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</row>
        <row r="1427">
          <cell r="A1427" t="str">
            <v>в денежном выражении</v>
          </cell>
          <cell r="B1427" t="str">
            <v>тыс руб</v>
          </cell>
          <cell r="C1427">
            <v>0</v>
          </cell>
          <cell r="D1427">
            <v>-25.648666562976398</v>
          </cell>
          <cell r="E1427">
            <v>-31.50689292043154</v>
          </cell>
          <cell r="F1427">
            <v>-30.92579549295969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-203.72316793116974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</row>
        <row r="1428">
          <cell r="A1428" t="str">
            <v>в натуральном выражении</v>
          </cell>
          <cell r="B1428" t="str">
            <v>МВтч</v>
          </cell>
          <cell r="C1428">
            <v>0</v>
          </cell>
          <cell r="D1428">
            <v>319.40000000000003</v>
          </cell>
          <cell r="E1428">
            <v>495.46666666666664</v>
          </cell>
          <cell r="F1428">
            <v>930.40000000000009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1265.5000000000002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</row>
        <row r="1430">
          <cell r="A1430" t="str">
            <v>Топливный баланс</v>
          </cell>
          <cell r="B1430">
            <v>0</v>
          </cell>
          <cell r="C1430">
            <v>0</v>
          </cell>
          <cell r="D1430">
            <v>3809.3465697825436</v>
          </cell>
          <cell r="E1430">
            <v>3813.144369815579</v>
          </cell>
          <cell r="F1430">
            <v>3371.3982843129661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3720.848068882244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2195.8642</v>
          </cell>
          <cell r="AR1430">
            <v>2379.032533333333</v>
          </cell>
          <cell r="AS1430">
            <v>1053.7911999999999</v>
          </cell>
          <cell r="AT1430">
            <v>274.38349999999991</v>
          </cell>
          <cell r="AU1430">
            <v>164.21100000000001</v>
          </cell>
          <cell r="AV1430">
            <v>156.15920000000003</v>
          </cell>
          <cell r="AW1430">
            <v>0</v>
          </cell>
          <cell r="AX1430">
            <v>685.79999999999984</v>
          </cell>
          <cell r="AY1430">
            <v>857.25000000000011</v>
          </cell>
          <cell r="AZ1430">
            <v>243.47129032258067</v>
          </cell>
          <cell r="BA1430">
            <v>329.52690000000007</v>
          </cell>
          <cell r="BB1430">
            <v>737.64</v>
          </cell>
          <cell r="BC1430">
            <v>0</v>
          </cell>
          <cell r="BD1430">
            <v>2195.8642</v>
          </cell>
          <cell r="BE1430">
            <v>2379.032533333333</v>
          </cell>
          <cell r="BF1430">
            <v>1053.7911999999999</v>
          </cell>
          <cell r="BG1430">
            <v>274.38349999999991</v>
          </cell>
          <cell r="BH1430">
            <v>164.21100000000001</v>
          </cell>
          <cell r="BI1430">
            <v>156.15920000000003</v>
          </cell>
          <cell r="BJ1430">
            <v>0</v>
          </cell>
          <cell r="BK1430">
            <v>685.79999999999984</v>
          </cell>
          <cell r="BL1430">
            <v>857.25000000000011</v>
          </cell>
          <cell r="BM1430">
            <v>243.47129032258067</v>
          </cell>
          <cell r="BN1430">
            <v>329.52690000000007</v>
          </cell>
          <cell r="BO1430">
            <v>737.64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163.39189574669737</v>
          </cell>
          <cell r="CD1430">
            <v>0</v>
          </cell>
          <cell r="CE1430">
            <v>0</v>
          </cell>
        </row>
        <row r="1431">
          <cell r="A1431" t="str">
            <v>газ лимитный</v>
          </cell>
          <cell r="B1431" t="str">
            <v>тут</v>
          </cell>
          <cell r="C1431">
            <v>0</v>
          </cell>
          <cell r="D1431">
            <v>3809.3465697825436</v>
          </cell>
          <cell r="E1431">
            <v>3813.144369815579</v>
          </cell>
          <cell r="F1431">
            <v>3371.3982843129661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3720.8480688822447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</row>
        <row r="1432">
          <cell r="A1432" t="str">
            <v>газ сверхлимитный</v>
          </cell>
          <cell r="B1432" t="str">
            <v>тут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4.1809099288259315</v>
          </cell>
          <cell r="BT1432">
            <v>52.591094533628265</v>
          </cell>
          <cell r="BU1432">
            <v>60.690136956464059</v>
          </cell>
          <cell r="BV1432">
            <v>11.781325581200079</v>
          </cell>
          <cell r="BW1432">
            <v>11.585724646596823</v>
          </cell>
          <cell r="BX1432">
            <v>11.719919519986973</v>
          </cell>
          <cell r="BY1432">
            <v>10.842784579995227</v>
          </cell>
          <cell r="BZ1432">
            <v>0</v>
          </cell>
          <cell r="CA1432">
            <v>0</v>
          </cell>
          <cell r="CB1432">
            <v>0</v>
          </cell>
          <cell r="CC1432">
            <v>163.39189574669737</v>
          </cell>
          <cell r="CD1432">
            <v>0</v>
          </cell>
          <cell r="CE1432">
            <v>0</v>
          </cell>
        </row>
        <row r="1433">
          <cell r="A1433" t="str">
            <v>газ коммерческий</v>
          </cell>
          <cell r="B1433" t="str">
            <v>тут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3.0688</v>
          </cell>
          <cell r="BT1433">
            <v>-69.664000000000001</v>
          </cell>
          <cell r="BU1433">
            <v>-83.328000000000003</v>
          </cell>
          <cell r="BV1433">
            <v>-16.128</v>
          </cell>
          <cell r="BW1433">
            <v>-15.23199999999999</v>
          </cell>
          <cell r="BX1433">
            <v>-15.903999999999995</v>
          </cell>
          <cell r="BY1433">
            <v>-15.187199999999988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</row>
        <row r="1434">
          <cell r="A1434" t="str">
            <v>газ попутный</v>
          </cell>
          <cell r="B1434" t="str">
            <v>тут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9077.1298236559142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9077.1298236559142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31418.539798973441</v>
          </cell>
          <cell r="CD1434">
            <v>0</v>
          </cell>
          <cell r="CE1434">
            <v>0</v>
          </cell>
        </row>
        <row r="1435">
          <cell r="A1435" t="str">
            <v>газ коксовый (топливный)</v>
          </cell>
          <cell r="B1435" t="str">
            <v>тут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1658.1556349417926</v>
          </cell>
          <cell r="BT1435">
            <v>1599.5450829742385</v>
          </cell>
          <cell r="BU1435">
            <v>1746.1666062090703</v>
          </cell>
          <cell r="BV1435">
            <v>1617.5421140218102</v>
          </cell>
          <cell r="BW1435">
            <v>6655.8413105433128</v>
          </cell>
          <cell r="BX1435">
            <v>6106.5602290918932</v>
          </cell>
          <cell r="BY1435">
            <v>6334.28772937758</v>
          </cell>
          <cell r="BZ1435">
            <v>2281.5266720051927</v>
          </cell>
          <cell r="CA1435">
            <v>1606.5055742952809</v>
          </cell>
          <cell r="CB1435">
            <v>1812.4088455132751</v>
          </cell>
          <cell r="CC1435">
            <v>31418.539798973441</v>
          </cell>
          <cell r="CD1435">
            <v>0</v>
          </cell>
          <cell r="CE1435">
            <v>0</v>
          </cell>
        </row>
        <row r="1436">
          <cell r="A1436" t="str">
            <v>газ природный местный</v>
          </cell>
          <cell r="B1436" t="str">
            <v>тут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2195.8642</v>
          </cell>
          <cell r="AR1436">
            <v>2379.032533333333</v>
          </cell>
          <cell r="AS1436">
            <v>1053.7911999999999</v>
          </cell>
          <cell r="AT1436">
            <v>274.38349999999991</v>
          </cell>
          <cell r="AU1436">
            <v>164.21100000000001</v>
          </cell>
          <cell r="AV1436">
            <v>156.15920000000003</v>
          </cell>
          <cell r="AW1436">
            <v>0</v>
          </cell>
          <cell r="AX1436">
            <v>685.79999999999984</v>
          </cell>
          <cell r="AY1436">
            <v>857.25000000000011</v>
          </cell>
          <cell r="AZ1436">
            <v>243.47129032258067</v>
          </cell>
          <cell r="BA1436">
            <v>329.52690000000007</v>
          </cell>
          <cell r="BB1436">
            <v>737.64</v>
          </cell>
          <cell r="BC1436">
            <v>9077.1298236559142</v>
          </cell>
          <cell r="BD1436">
            <v>2195.8642</v>
          </cell>
          <cell r="BE1436">
            <v>2379.032533333333</v>
          </cell>
          <cell r="BF1436">
            <v>1053.7911999999999</v>
          </cell>
          <cell r="BG1436">
            <v>274.38349999999991</v>
          </cell>
          <cell r="BH1436">
            <v>164.21100000000001</v>
          </cell>
          <cell r="BI1436">
            <v>156.15920000000003</v>
          </cell>
          <cell r="BJ1436">
            <v>0</v>
          </cell>
          <cell r="BK1436">
            <v>685.79999999999984</v>
          </cell>
          <cell r="BL1436">
            <v>857.25000000000011</v>
          </cell>
          <cell r="BM1436">
            <v>243.47129032258067</v>
          </cell>
          <cell r="BN1436">
            <v>329.52690000000007</v>
          </cell>
          <cell r="BO1436">
            <v>737.64</v>
          </cell>
          <cell r="BP1436">
            <v>9077.1298236559142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</row>
        <row r="1437">
          <cell r="A1437" t="str">
            <v>газ отбензиненный</v>
          </cell>
          <cell r="B1437" t="str">
            <v>тут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</row>
        <row r="1438">
          <cell r="A1438" t="str">
            <v>газ биржевой</v>
          </cell>
          <cell r="B1438" t="str">
            <v>тут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</row>
        <row r="1439">
          <cell r="A1439" t="str">
            <v>уголь</v>
          </cell>
          <cell r="B1439" t="str">
            <v>тут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</row>
        <row r="1440">
          <cell r="A1440" t="str">
            <v>мазут</v>
          </cell>
          <cell r="B1440" t="str">
            <v>тут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</row>
        <row r="1441">
          <cell r="A1441" t="str">
            <v>торф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</row>
        <row r="1442">
          <cell r="A1442" t="str">
            <v>(2) газ коммерческий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</row>
        <row r="1443">
          <cell r="A1443" t="str">
            <v>(3) газ коммерческий</v>
          </cell>
          <cell r="B1443" t="str">
            <v>тут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</row>
        <row r="1444">
          <cell r="A1444" t="str">
            <v>ценопринимание</v>
          </cell>
          <cell r="B1444">
            <v>0</v>
          </cell>
          <cell r="C1444">
            <v>0</v>
          </cell>
          <cell r="D1444">
            <v>1207.3346577204302</v>
          </cell>
          <cell r="E1444">
            <v>1171.4529435714282</v>
          </cell>
          <cell r="F1444">
            <v>1113.6862965591397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1168.6179821935484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713.15920000000006</v>
          </cell>
          <cell r="AR1444">
            <v>783.02719999999999</v>
          </cell>
          <cell r="AS1444">
            <v>360.21119999999996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161.38698557884263</v>
          </cell>
          <cell r="AY1444">
            <v>187.96119937231552</v>
          </cell>
          <cell r="AZ1444">
            <v>20.043281652797322</v>
          </cell>
          <cell r="BA1444">
            <v>0</v>
          </cell>
          <cell r="BB1444">
            <v>0</v>
          </cell>
          <cell r="BC1444">
            <v>0</v>
          </cell>
          <cell r="BD1444">
            <v>713.15920000000006</v>
          </cell>
          <cell r="BE1444">
            <v>783.02719999999999</v>
          </cell>
          <cell r="BF1444">
            <v>360.21119999999996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161.38698557884263</v>
          </cell>
          <cell r="BL1444">
            <v>187.96119937231552</v>
          </cell>
          <cell r="BM1444">
            <v>20.043281652797322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 t="e">
            <v>#DIV/0!</v>
          </cell>
          <cell r="CD1444">
            <v>0</v>
          </cell>
          <cell r="CE1444">
            <v>0</v>
          </cell>
        </row>
        <row r="1445">
          <cell r="A1445" t="str">
            <v>газ лимитный</v>
          </cell>
          <cell r="B1445" t="str">
            <v>тут</v>
          </cell>
          <cell r="C1445">
            <v>0</v>
          </cell>
          <cell r="D1445">
            <v>1207.3346577204302</v>
          </cell>
          <cell r="E1445">
            <v>1171.4529435714282</v>
          </cell>
          <cell r="F1445">
            <v>1113.686296559139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1168.6179821935484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</row>
        <row r="1446">
          <cell r="A1446" t="str">
            <v>газ сверхлимитный</v>
          </cell>
          <cell r="B1446" t="str">
            <v>тут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 t="e">
            <v>#DIV/0!</v>
          </cell>
          <cell r="BT1446" t="e">
            <v>#DIV/0!</v>
          </cell>
          <cell r="BU1446" t="e">
            <v>#DIV/0!</v>
          </cell>
          <cell r="BV1446" t="e">
            <v>#DIV/0!</v>
          </cell>
          <cell r="BW1446" t="e">
            <v>#DIV/0!</v>
          </cell>
          <cell r="BX1446" t="e">
            <v>#DIV/0!</v>
          </cell>
          <cell r="BY1446" t="e">
            <v>#DIV/0!</v>
          </cell>
          <cell r="BZ1446" t="e">
            <v>#DIV/0!</v>
          </cell>
          <cell r="CA1446" t="e">
            <v>#DIV/0!</v>
          </cell>
          <cell r="CB1446" t="e">
            <v>#DIV/0!</v>
          </cell>
          <cell r="CC1446" t="e">
            <v>#DIV/0!</v>
          </cell>
          <cell r="CD1446">
            <v>0</v>
          </cell>
          <cell r="CE1446">
            <v>0</v>
          </cell>
        </row>
        <row r="1447">
          <cell r="A1447" t="str">
            <v>газ коммерческий</v>
          </cell>
          <cell r="B1447" t="str">
            <v>тут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 t="e">
            <v>#DIV/0!</v>
          </cell>
          <cell r="BT1447" t="e">
            <v>#DIV/0!</v>
          </cell>
          <cell r="BU1447" t="e">
            <v>#DIV/0!</v>
          </cell>
          <cell r="BV1447" t="e">
            <v>#DIV/0!</v>
          </cell>
          <cell r="BW1447" t="e">
            <v>#DIV/0!</v>
          </cell>
          <cell r="BX1447" t="e">
            <v>#DIV/0!</v>
          </cell>
          <cell r="BY1447" t="e">
            <v>#DIV/0!</v>
          </cell>
          <cell r="BZ1447" t="e">
            <v>#DIV/0!</v>
          </cell>
          <cell r="CA1447" t="e">
            <v>#DIV/0!</v>
          </cell>
          <cell r="CB1447" t="e">
            <v>#DIV/0!</v>
          </cell>
          <cell r="CC1447" t="e">
            <v>#DIV/0!</v>
          </cell>
          <cell r="CD1447">
            <v>0</v>
          </cell>
          <cell r="CE1447">
            <v>0</v>
          </cell>
        </row>
        <row r="1448">
          <cell r="A1448" t="str">
            <v>газ попутный</v>
          </cell>
          <cell r="B1448" t="str">
            <v>тут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 t="e">
            <v>#DIV/0!</v>
          </cell>
          <cell r="BT1448" t="e">
            <v>#DIV/0!</v>
          </cell>
          <cell r="BU1448" t="e">
            <v>#DIV/0!</v>
          </cell>
          <cell r="BV1448" t="e">
            <v>#DIV/0!</v>
          </cell>
          <cell r="BW1448" t="e">
            <v>#DIV/0!</v>
          </cell>
          <cell r="BX1448" t="e">
            <v>#DIV/0!</v>
          </cell>
          <cell r="BY1448" t="e">
            <v>#DIV/0!</v>
          </cell>
          <cell r="BZ1448" t="e">
            <v>#DIV/0!</v>
          </cell>
          <cell r="CA1448" t="e">
            <v>#DIV/0!</v>
          </cell>
          <cell r="CB1448" t="e">
            <v>#DIV/0!</v>
          </cell>
          <cell r="CC1448">
            <v>0</v>
          </cell>
          <cell r="CD1448">
            <v>0</v>
          </cell>
          <cell r="CE1448">
            <v>0</v>
          </cell>
        </row>
        <row r="1449">
          <cell r="A1449" t="str">
            <v>газ коксовый (топливный)</v>
          </cell>
          <cell r="B1449" t="str">
            <v>тут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 t="e">
            <v>#DIV/0!</v>
          </cell>
          <cell r="BT1449" t="e">
            <v>#DIV/0!</v>
          </cell>
          <cell r="BU1449" t="e">
            <v>#DIV/0!</v>
          </cell>
          <cell r="BV1449" t="e">
            <v>#DIV/0!</v>
          </cell>
          <cell r="BW1449" t="e">
            <v>#DIV/0!</v>
          </cell>
          <cell r="BX1449" t="e">
            <v>#DIV/0!</v>
          </cell>
          <cell r="BY1449" t="e">
            <v>#DIV/0!</v>
          </cell>
          <cell r="BZ1449" t="e">
            <v>#DIV/0!</v>
          </cell>
          <cell r="CA1449" t="e">
            <v>#DIV/0!</v>
          </cell>
          <cell r="CB1449" t="e">
            <v>#DIV/0!</v>
          </cell>
          <cell r="CC1449" t="e">
            <v>#DIV/0!</v>
          </cell>
          <cell r="CD1449">
            <v>0</v>
          </cell>
          <cell r="CE1449">
            <v>0</v>
          </cell>
        </row>
        <row r="1450">
          <cell r="A1450" t="str">
            <v>газ природный местный</v>
          </cell>
          <cell r="B1450" t="str">
            <v>тут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713.15920000000006</v>
          </cell>
          <cell r="AR1450">
            <v>783.02719999999999</v>
          </cell>
          <cell r="AS1450">
            <v>360.21119999999996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161.38698557884263</v>
          </cell>
          <cell r="AY1450">
            <v>187.96119937231552</v>
          </cell>
          <cell r="AZ1450">
            <v>20.043281652797322</v>
          </cell>
          <cell r="BA1450">
            <v>0</v>
          </cell>
          <cell r="BB1450">
            <v>0</v>
          </cell>
          <cell r="BC1450">
            <v>0</v>
          </cell>
          <cell r="BD1450">
            <v>713.15920000000006</v>
          </cell>
          <cell r="BE1450">
            <v>783.02719999999999</v>
          </cell>
          <cell r="BF1450">
            <v>360.21119999999996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161.38698557884263</v>
          </cell>
          <cell r="BL1450">
            <v>187.96119937231552</v>
          </cell>
          <cell r="BM1450">
            <v>20.043281652797322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 t="e">
            <v>#DIV/0!</v>
          </cell>
          <cell r="BT1450" t="e">
            <v>#DIV/0!</v>
          </cell>
          <cell r="BU1450" t="e">
            <v>#DIV/0!</v>
          </cell>
          <cell r="BV1450" t="e">
            <v>#DIV/0!</v>
          </cell>
          <cell r="BW1450" t="e">
            <v>#DIV/0!</v>
          </cell>
          <cell r="BX1450" t="e">
            <v>#DIV/0!</v>
          </cell>
          <cell r="BY1450" t="e">
            <v>#DIV/0!</v>
          </cell>
          <cell r="BZ1450" t="e">
            <v>#DIV/0!</v>
          </cell>
          <cell r="CA1450" t="e">
            <v>#DIV/0!</v>
          </cell>
          <cell r="CB1450" t="e">
            <v>#DIV/0!</v>
          </cell>
          <cell r="CC1450">
            <v>0</v>
          </cell>
          <cell r="CD1450">
            <v>0</v>
          </cell>
          <cell r="CE1450">
            <v>0</v>
          </cell>
        </row>
        <row r="1451">
          <cell r="A1451" t="str">
            <v>газ отбензиненный</v>
          </cell>
          <cell r="B1451" t="str">
            <v>тут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</row>
        <row r="1452">
          <cell r="A1452" t="str">
            <v>газ биржевой</v>
          </cell>
          <cell r="B1452" t="str">
            <v>тут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</row>
        <row r="1453">
          <cell r="A1453" t="str">
            <v>уголь</v>
          </cell>
          <cell r="B1453" t="str">
            <v>тут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5348.4143231930539</v>
          </cell>
          <cell r="BT1453">
            <v>5346.7698806568178</v>
          </cell>
          <cell r="BU1453">
            <v>5811.3188880795251</v>
          </cell>
          <cell r="BV1453">
            <v>4038.1003609180807</v>
          </cell>
          <cell r="BW1453">
            <v>3899.3120758508348</v>
          </cell>
          <cell r="BX1453">
            <v>4072.5588204140986</v>
          </cell>
          <cell r="BY1453">
            <v>3602.1437089512388</v>
          </cell>
          <cell r="BZ1453">
            <v>3764.756569692041</v>
          </cell>
          <cell r="CA1453">
            <v>3521.9297646160285</v>
          </cell>
          <cell r="CB1453">
            <v>3758.3738718270979</v>
          </cell>
          <cell r="CC1453">
            <v>43163.678264198817</v>
          </cell>
          <cell r="CD1453">
            <v>0</v>
          </cell>
          <cell r="CE1453">
            <v>0</v>
          </cell>
        </row>
        <row r="1454">
          <cell r="A1454" t="str">
            <v>мазут</v>
          </cell>
          <cell r="B1454" t="str">
            <v>тут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-5348.4143231930539</v>
          </cell>
          <cell r="BT1454">
            <v>-5346.7698806568178</v>
          </cell>
          <cell r="BU1454">
            <v>-5811.3188880795251</v>
          </cell>
          <cell r="BV1454">
            <v>-4038.1003609180807</v>
          </cell>
          <cell r="BW1454">
            <v>-3899.3120758508348</v>
          </cell>
          <cell r="BX1454">
            <v>-4072.5588204140986</v>
          </cell>
          <cell r="BY1454">
            <v>-3602.1437089512388</v>
          </cell>
          <cell r="BZ1454">
            <v>-3764.756569692041</v>
          </cell>
          <cell r="CA1454">
            <v>-3521.9297646160285</v>
          </cell>
          <cell r="CB1454">
            <v>-3758.3738718270979</v>
          </cell>
          <cell r="CC1454">
            <v>-43163.678264198817</v>
          </cell>
          <cell r="CD1454">
            <v>0</v>
          </cell>
          <cell r="CE1454">
            <v>0</v>
          </cell>
        </row>
        <row r="1455">
          <cell r="A1455" t="str">
            <v>торф</v>
          </cell>
          <cell r="B1455" t="str">
            <v>тут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147.49462365591398</v>
          </cell>
          <cell r="BT1455">
            <v>152.43333333333334</v>
          </cell>
          <cell r="BU1455">
            <v>152.33333333333337</v>
          </cell>
          <cell r="BV1455">
            <v>150.51111111111109</v>
          </cell>
          <cell r="BW1455">
            <v>153</v>
          </cell>
          <cell r="BX1455">
            <v>153</v>
          </cell>
          <cell r="BY1455">
            <v>153</v>
          </cell>
          <cell r="BZ1455">
            <v>147.32258064516128</v>
          </cell>
          <cell r="CA1455">
            <v>152.7222222222222</v>
          </cell>
          <cell r="CB1455">
            <v>152.32258064516128</v>
          </cell>
          <cell r="CC1455" t="e">
            <v>#N/A</v>
          </cell>
          <cell r="CD1455">
            <v>0</v>
          </cell>
          <cell r="CE1455">
            <v>0</v>
          </cell>
        </row>
        <row r="1456">
          <cell r="A1456" t="str">
            <v>(2) газ коммерческий</v>
          </cell>
          <cell r="B1456" t="str">
            <v>тут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</row>
        <row r="1457">
          <cell r="A1457" t="str">
            <v>(3) газ коммерческий</v>
          </cell>
          <cell r="B1457" t="str">
            <v>тут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</row>
        <row r="1458">
          <cell r="A1458" t="str">
            <v>дозагрузка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 t="e">
            <v>#N/A</v>
          </cell>
          <cell r="BT1458" t="e">
            <v>#N/A</v>
          </cell>
          <cell r="BU1458" t="e">
            <v>#N/A</v>
          </cell>
          <cell r="BV1458" t="e">
            <v>#N/A</v>
          </cell>
          <cell r="BW1458" t="e">
            <v>#N/A</v>
          </cell>
          <cell r="BX1458" t="e">
            <v>#N/A</v>
          </cell>
          <cell r="BY1458" t="e">
            <v>#N/A</v>
          </cell>
          <cell r="BZ1458" t="e">
            <v>#N/A</v>
          </cell>
          <cell r="CA1458" t="e">
            <v>#N/A</v>
          </cell>
          <cell r="CB1458" t="e">
            <v>#N/A</v>
          </cell>
          <cell r="CC1458" t="e">
            <v>#N/A</v>
          </cell>
          <cell r="CD1458">
            <v>0</v>
          </cell>
          <cell r="CE1458">
            <v>0</v>
          </cell>
        </row>
        <row r="1459">
          <cell r="A1459" t="str">
            <v>газ лимитный</v>
          </cell>
          <cell r="B1459" t="str">
            <v>тут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</row>
        <row r="1460">
          <cell r="A1460" t="str">
            <v>газ сверхлимитный</v>
          </cell>
          <cell r="B1460" t="str">
            <v>тут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</row>
        <row r="1461">
          <cell r="A1461" t="str">
            <v>газ коммерческий</v>
          </cell>
          <cell r="B1461" t="str">
            <v>тут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</row>
        <row r="1462">
          <cell r="A1462" t="str">
            <v>газ попутный</v>
          </cell>
          <cell r="B1462" t="str">
            <v>тут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</row>
        <row r="1463">
          <cell r="A1463" t="str">
            <v>газ коксовый (топливный)</v>
          </cell>
          <cell r="B1463" t="str">
            <v>тут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</row>
        <row r="1464">
          <cell r="A1464" t="str">
            <v>газ природный местный</v>
          </cell>
          <cell r="B1464" t="str">
            <v>тут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</row>
        <row r="1465">
          <cell r="A1465" t="str">
            <v>газ отбензиненный</v>
          </cell>
          <cell r="B1465" t="str">
            <v>тут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</row>
        <row r="1466">
          <cell r="A1466" t="str">
            <v>газ биржевой</v>
          </cell>
          <cell r="B1466" t="str">
            <v>тут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 t="e">
            <v>#N/A</v>
          </cell>
          <cell r="BT1466" t="e">
            <v>#N/A</v>
          </cell>
          <cell r="BU1466" t="e">
            <v>#N/A</v>
          </cell>
          <cell r="BV1466" t="e">
            <v>#N/A</v>
          </cell>
          <cell r="BW1466" t="e">
            <v>#N/A</v>
          </cell>
          <cell r="BX1466" t="e">
            <v>#N/A</v>
          </cell>
          <cell r="BY1466" t="e">
            <v>#N/A</v>
          </cell>
          <cell r="BZ1466" t="e">
            <v>#N/A</v>
          </cell>
          <cell r="CA1466" t="e">
            <v>#N/A</v>
          </cell>
          <cell r="CB1466" t="e">
            <v>#N/A</v>
          </cell>
          <cell r="CC1466" t="e">
            <v>#N/A</v>
          </cell>
          <cell r="CD1466">
            <v>0</v>
          </cell>
          <cell r="CE1466">
            <v>0</v>
          </cell>
        </row>
        <row r="1467">
          <cell r="A1467" t="str">
            <v>уголь</v>
          </cell>
          <cell r="B1467" t="str">
            <v>тут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 t="e">
            <v>#N/A</v>
          </cell>
          <cell r="BT1467" t="e">
            <v>#N/A</v>
          </cell>
          <cell r="BU1467" t="e">
            <v>#N/A</v>
          </cell>
          <cell r="BV1467" t="e">
            <v>#N/A</v>
          </cell>
          <cell r="BW1467" t="e">
            <v>#N/A</v>
          </cell>
          <cell r="BX1467" t="e">
            <v>#N/A</v>
          </cell>
          <cell r="BY1467" t="e">
            <v>#N/A</v>
          </cell>
          <cell r="BZ1467" t="e">
            <v>#N/A</v>
          </cell>
          <cell r="CA1467" t="e">
            <v>#N/A</v>
          </cell>
          <cell r="CB1467" t="e">
            <v>#N/A</v>
          </cell>
          <cell r="CC1467" t="e">
            <v>#N/A</v>
          </cell>
          <cell r="CD1467">
            <v>0</v>
          </cell>
          <cell r="CE1467">
            <v>0</v>
          </cell>
        </row>
        <row r="1468">
          <cell r="A1468" t="str">
            <v>мазут</v>
          </cell>
          <cell r="B1468" t="str">
            <v>тут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</row>
        <row r="1469">
          <cell r="A1469" t="str">
            <v>торф</v>
          </cell>
          <cell r="B1469" t="str">
            <v>тут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</row>
        <row r="1470">
          <cell r="A1470" t="str">
            <v>(2) газ коммерческий</v>
          </cell>
          <cell r="B1470" t="str">
            <v>тут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</row>
        <row r="1471">
          <cell r="A1471" t="str">
            <v>(3) газ коммерческий</v>
          </cell>
          <cell r="B1471" t="str">
            <v>тут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</row>
        <row r="1472">
          <cell r="A1472" t="str">
            <v xml:space="preserve"> тепло</v>
          </cell>
          <cell r="B1472">
            <v>0</v>
          </cell>
          <cell r="C1472">
            <v>0</v>
          </cell>
          <cell r="D1472">
            <v>2602.0119120621134</v>
          </cell>
          <cell r="E1472">
            <v>2641.691426244151</v>
          </cell>
          <cell r="F1472">
            <v>2257.7119877538262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2552.2300866886962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1482.7050000000002</v>
          </cell>
          <cell r="AR1472">
            <v>1596.0053333333333</v>
          </cell>
          <cell r="AS1472">
            <v>693.57999999999993</v>
          </cell>
          <cell r="AT1472">
            <v>274.38349999999991</v>
          </cell>
          <cell r="AU1472">
            <v>164.21100000000001</v>
          </cell>
          <cell r="AV1472">
            <v>156.15920000000003</v>
          </cell>
          <cell r="AW1472">
            <v>0</v>
          </cell>
          <cell r="AX1472">
            <v>524.41301442115719</v>
          </cell>
          <cell r="AY1472">
            <v>669.28880062768462</v>
          </cell>
          <cell r="AZ1472">
            <v>223.42800866978334</v>
          </cell>
          <cell r="BA1472">
            <v>329.52690000000007</v>
          </cell>
          <cell r="BB1472">
            <v>737.64</v>
          </cell>
          <cell r="BC1472">
            <v>6851.3407570519594</v>
          </cell>
          <cell r="BD1472">
            <v>1482.7050000000002</v>
          </cell>
          <cell r="BE1472">
            <v>1596.0053333333333</v>
          </cell>
          <cell r="BF1472">
            <v>693.57999999999993</v>
          </cell>
          <cell r="BG1472">
            <v>274.38349999999991</v>
          </cell>
          <cell r="BH1472">
            <v>164.21100000000001</v>
          </cell>
          <cell r="BI1472">
            <v>156.15920000000003</v>
          </cell>
          <cell r="BJ1472">
            <v>0</v>
          </cell>
          <cell r="BK1472">
            <v>524.41301442115719</v>
          </cell>
          <cell r="BL1472">
            <v>669.28880062768462</v>
          </cell>
          <cell r="BM1472">
            <v>223.42800866978334</v>
          </cell>
          <cell r="BN1472">
            <v>329.52690000000007</v>
          </cell>
          <cell r="BO1472">
            <v>737.64</v>
          </cell>
          <cell r="BP1472">
            <v>6851.3407570519594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578105.49360659602</v>
          </cell>
          <cell r="CD1472">
            <v>0</v>
          </cell>
          <cell r="CE1472">
            <v>0</v>
          </cell>
        </row>
        <row r="1473">
          <cell r="A1473" t="str">
            <v>газ лимитный</v>
          </cell>
          <cell r="B1473" t="str">
            <v>тут</v>
          </cell>
          <cell r="C1473">
            <v>0</v>
          </cell>
          <cell r="D1473">
            <v>2602.0119120621134</v>
          </cell>
          <cell r="E1473">
            <v>2641.691426244151</v>
          </cell>
          <cell r="F1473">
            <v>2257.711987753826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2552.2300866886962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</row>
        <row r="1474">
          <cell r="A1474" t="str">
            <v>газ сверхлимитный</v>
          </cell>
          <cell r="B1474" t="str">
            <v>тут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</row>
        <row r="1475">
          <cell r="A1475" t="str">
            <v>газ коммерческий</v>
          </cell>
          <cell r="B1475" t="str">
            <v>тут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</row>
        <row r="1476">
          <cell r="A1476" t="str">
            <v>газ попутный</v>
          </cell>
          <cell r="B1476" t="str">
            <v>тут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</row>
        <row r="1477">
          <cell r="A1477" t="str">
            <v>газ коксовый (топливный)</v>
          </cell>
          <cell r="B1477" t="str">
            <v>тут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</row>
        <row r="1478">
          <cell r="A1478" t="str">
            <v>газ природный местный</v>
          </cell>
          <cell r="B1478" t="str">
            <v>тут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1482.7050000000002</v>
          </cell>
          <cell r="AR1478">
            <v>1596.0053333333333</v>
          </cell>
          <cell r="AS1478">
            <v>693.57999999999993</v>
          </cell>
          <cell r="AT1478">
            <v>274.38349999999991</v>
          </cell>
          <cell r="AU1478">
            <v>164.21100000000001</v>
          </cell>
          <cell r="AV1478">
            <v>156.15920000000003</v>
          </cell>
          <cell r="AW1478">
            <v>0</v>
          </cell>
          <cell r="AX1478">
            <v>524.41301442115719</v>
          </cell>
          <cell r="AY1478">
            <v>669.28880062768462</v>
          </cell>
          <cell r="AZ1478">
            <v>223.42800866978334</v>
          </cell>
          <cell r="BA1478">
            <v>329.52690000000007</v>
          </cell>
          <cell r="BB1478">
            <v>737.64</v>
          </cell>
          <cell r="BC1478">
            <v>6851.3407570519594</v>
          </cell>
          <cell r="BD1478">
            <v>1482.7050000000002</v>
          </cell>
          <cell r="BE1478">
            <v>1596.0053333333333</v>
          </cell>
          <cell r="BF1478">
            <v>693.57999999999993</v>
          </cell>
          <cell r="BG1478">
            <v>274.38349999999991</v>
          </cell>
          <cell r="BH1478">
            <v>164.21100000000001</v>
          </cell>
          <cell r="BI1478">
            <v>156.15920000000003</v>
          </cell>
          <cell r="BJ1478">
            <v>0</v>
          </cell>
          <cell r="BK1478">
            <v>524.41301442115719</v>
          </cell>
          <cell r="BL1478">
            <v>669.28880062768462</v>
          </cell>
          <cell r="BM1478">
            <v>223.42800866978334</v>
          </cell>
          <cell r="BN1478">
            <v>329.52690000000007</v>
          </cell>
          <cell r="BO1478">
            <v>737.64</v>
          </cell>
          <cell r="BP1478">
            <v>6851.3407570519594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</row>
        <row r="1479">
          <cell r="A1479" t="str">
            <v>газ отбензиненный</v>
          </cell>
          <cell r="B1479" t="str">
            <v>тут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578105.49360659602</v>
          </cell>
          <cell r="CD1479">
            <v>0</v>
          </cell>
          <cell r="CE1479">
            <v>0</v>
          </cell>
        </row>
        <row r="1480">
          <cell r="A1480" t="str">
            <v>газ биржевой</v>
          </cell>
          <cell r="B1480" t="str">
            <v>тут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115117.50489957677</v>
          </cell>
          <cell r="BT1480">
            <v>68566.475550913325</v>
          </cell>
          <cell r="BU1480">
            <v>32466.074278991837</v>
          </cell>
          <cell r="BV1480">
            <v>14528.243360218843</v>
          </cell>
          <cell r="BW1480">
            <v>15012.518138892801</v>
          </cell>
          <cell r="BX1480">
            <v>13633.868479390841</v>
          </cell>
          <cell r="BY1480">
            <v>15851.724239239897</v>
          </cell>
          <cell r="BZ1480">
            <v>66043.186443830782</v>
          </cell>
          <cell r="CA1480">
            <v>110588.45000201649</v>
          </cell>
          <cell r="CB1480">
            <v>126297.44821352443</v>
          </cell>
          <cell r="CC1480">
            <v>578105.49360659602</v>
          </cell>
          <cell r="CD1480">
            <v>0</v>
          </cell>
          <cell r="CE1480">
            <v>0</v>
          </cell>
        </row>
        <row r="1481">
          <cell r="A1481" t="str">
            <v>уголь</v>
          </cell>
          <cell r="B1481" t="str">
            <v>тут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115117.50489957677</v>
          </cell>
          <cell r="BT1481">
            <v>68566.475550913325</v>
          </cell>
          <cell r="BU1481">
            <v>32466.074278991837</v>
          </cell>
          <cell r="BV1481">
            <v>14528.243360218843</v>
          </cell>
          <cell r="BW1481">
            <v>15012.518138892801</v>
          </cell>
          <cell r="BX1481">
            <v>13633.868479390841</v>
          </cell>
          <cell r="BY1481">
            <v>15851.724239239897</v>
          </cell>
          <cell r="BZ1481">
            <v>66043.186443830782</v>
          </cell>
          <cell r="CA1481">
            <v>110588.45000201649</v>
          </cell>
          <cell r="CB1481">
            <v>126297.44821352443</v>
          </cell>
          <cell r="CC1481">
            <v>578105.49360659602</v>
          </cell>
          <cell r="CD1481">
            <v>0</v>
          </cell>
          <cell r="CE1481">
            <v>0</v>
          </cell>
        </row>
        <row r="1482">
          <cell r="A1482" t="str">
            <v>мазут</v>
          </cell>
          <cell r="B1482" t="str">
            <v>тут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S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</row>
        <row r="1483">
          <cell r="A1483" t="str">
            <v>торф</v>
          </cell>
          <cell r="B1483" t="str">
            <v>тут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</row>
        <row r="1484">
          <cell r="A1484" t="str">
            <v>(2) газ коммерческий</v>
          </cell>
          <cell r="B1484" t="str">
            <v>тут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</row>
        <row r="1485">
          <cell r="A1485" t="str">
            <v>(3) газ коммерческий</v>
          </cell>
          <cell r="B1485" t="str">
            <v>тут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</row>
        <row r="1486">
          <cell r="A1486" t="str">
            <v>Внутренние обороты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</row>
        <row r="1487">
          <cell r="A1487" t="str">
            <v>покупка тепла</v>
          </cell>
          <cell r="B1487" t="str">
            <v>тыс руб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</row>
        <row r="1488">
          <cell r="A1488" t="str">
            <v>покупка тепла</v>
          </cell>
          <cell r="B1488" t="str">
            <v>Гкал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 t="e">
            <v>#DIV/0!</v>
          </cell>
          <cell r="BE1488" t="e">
            <v>#DIV/0!</v>
          </cell>
          <cell r="BF1488" t="e">
            <v>#DIV/0!</v>
          </cell>
          <cell r="BG1488" t="e">
            <v>#DIV/0!</v>
          </cell>
          <cell r="BH1488" t="e">
            <v>#DIV/0!</v>
          </cell>
          <cell r="BI1488" t="e">
            <v>#DIV/0!</v>
          </cell>
          <cell r="BJ1488" t="e">
            <v>#DIV/0!</v>
          </cell>
          <cell r="BK1488" t="e">
            <v>#DIV/0!</v>
          </cell>
          <cell r="BL1488" t="e">
            <v>#DIV/0!</v>
          </cell>
          <cell r="BM1488" t="e">
            <v>#DIV/0!</v>
          </cell>
          <cell r="BN1488" t="e">
            <v>#DIV/0!</v>
          </cell>
          <cell r="BO1488" t="e">
            <v>#DIV/0!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</row>
        <row r="1489">
          <cell r="A1489" t="str">
            <v>Нормативное потребление мощности на СН</v>
          </cell>
          <cell r="B1489" t="str">
            <v>МВт</v>
          </cell>
          <cell r="C1489">
            <v>0</v>
          </cell>
          <cell r="D1489">
            <v>1.2</v>
          </cell>
          <cell r="E1489">
            <v>1</v>
          </cell>
          <cell r="F1489">
            <v>1.2</v>
          </cell>
          <cell r="G1489">
            <v>0.7</v>
          </cell>
          <cell r="H1489">
            <v>0.4</v>
          </cell>
          <cell r="I1489">
            <v>0.4</v>
          </cell>
          <cell r="J1489">
            <v>0.4</v>
          </cell>
          <cell r="K1489">
            <v>0.6</v>
          </cell>
          <cell r="L1489">
            <v>0.2</v>
          </cell>
          <cell r="M1489">
            <v>0.7</v>
          </cell>
          <cell r="N1489">
            <v>0.7</v>
          </cell>
          <cell r="O1489">
            <v>1.1000000000000001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</row>
        <row r="1490">
          <cell r="A1490" t="str">
            <v>Фактическое потребление мощности на СН</v>
          </cell>
          <cell r="B1490" t="str">
            <v>МВт</v>
          </cell>
          <cell r="C1490">
            <v>0</v>
          </cell>
          <cell r="D1490">
            <v>1.0208333333333333</v>
          </cell>
          <cell r="E1490">
            <v>1.0375000000000001</v>
          </cell>
          <cell r="F1490">
            <v>0.91718749999999993</v>
          </cell>
          <cell r="G1490">
            <v>6.9388939039072284E-18</v>
          </cell>
          <cell r="H1490">
            <v>0</v>
          </cell>
          <cell r="I1490">
            <v>0</v>
          </cell>
          <cell r="J1490">
            <v>5.2041704279304205E-18</v>
          </cell>
          <cell r="K1490">
            <v>2.7755575615628914E-17</v>
          </cell>
          <cell r="L1490">
            <v>0</v>
          </cell>
          <cell r="M1490">
            <v>3.4694469519536142E-18</v>
          </cell>
          <cell r="N1490">
            <v>0</v>
          </cell>
          <cell r="O1490">
            <v>1.0126984126984129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</row>
        <row r="1491">
          <cell r="A1491" t="str">
            <v>Чебоксарская ТЭЦ-2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7462.3600000000015</v>
          </cell>
          <cell r="AR1491">
            <v>10001.359999999999</v>
          </cell>
          <cell r="AS1491">
            <v>10122.613333333333</v>
          </cell>
          <cell r="AT1491">
            <v>3115.9866666666667</v>
          </cell>
          <cell r="AU1491">
            <v>3310.9733333333334</v>
          </cell>
          <cell r="AV1491">
            <v>9770</v>
          </cell>
          <cell r="AW1491">
            <v>11405.12</v>
          </cell>
          <cell r="AX1491">
            <v>11557.093333333332</v>
          </cell>
          <cell r="AY1491">
            <v>10497.786666666667</v>
          </cell>
          <cell r="AZ1491">
            <v>10199.693333333335</v>
          </cell>
          <cell r="BA1491">
            <v>4496.16</v>
          </cell>
          <cell r="BB1491">
            <v>3135.5466666666671</v>
          </cell>
          <cell r="BC1491">
            <v>1980950.4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1980950.4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-655309.91619151784</v>
          </cell>
          <cell r="CD1491">
            <v>0</v>
          </cell>
          <cell r="CE1491">
            <v>0</v>
          </cell>
        </row>
        <row r="1492">
          <cell r="A1492" t="str">
            <v>Установленная электрическая мощность</v>
          </cell>
          <cell r="B1492" t="str">
            <v>МВт</v>
          </cell>
          <cell r="C1492">
            <v>0</v>
          </cell>
          <cell r="D1492">
            <v>459.99999999999994</v>
          </cell>
          <cell r="E1492">
            <v>460</v>
          </cell>
          <cell r="F1492">
            <v>460</v>
          </cell>
          <cell r="G1492">
            <v>460</v>
          </cell>
          <cell r="H1492">
            <v>460.00000000000011</v>
          </cell>
          <cell r="I1492">
            <v>459.99999999999994</v>
          </cell>
          <cell r="J1492">
            <v>460</v>
          </cell>
          <cell r="K1492">
            <v>459.99999999999994</v>
          </cell>
          <cell r="L1492">
            <v>460</v>
          </cell>
          <cell r="M1492">
            <v>460</v>
          </cell>
          <cell r="N1492">
            <v>460</v>
          </cell>
          <cell r="O1492">
            <v>46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459.99999999999994</v>
          </cell>
          <cell r="AR1492">
            <v>460</v>
          </cell>
          <cell r="AS1492">
            <v>460</v>
          </cell>
          <cell r="AT1492">
            <v>460</v>
          </cell>
          <cell r="AU1492">
            <v>460.00000000000011</v>
          </cell>
          <cell r="AV1492">
            <v>459.99999999999994</v>
          </cell>
          <cell r="AW1492">
            <v>460</v>
          </cell>
          <cell r="AX1492">
            <v>459.99999999999994</v>
          </cell>
          <cell r="AY1492">
            <v>460</v>
          </cell>
          <cell r="AZ1492">
            <v>460</v>
          </cell>
          <cell r="BA1492">
            <v>460</v>
          </cell>
          <cell r="BB1492">
            <v>460</v>
          </cell>
          <cell r="BC1492">
            <v>0</v>
          </cell>
          <cell r="BD1492">
            <v>459.99999999999994</v>
          </cell>
          <cell r="BE1492">
            <v>460</v>
          </cell>
          <cell r="BF1492">
            <v>460</v>
          </cell>
          <cell r="BG1492">
            <v>460</v>
          </cell>
          <cell r="BH1492">
            <v>460.00000000000011</v>
          </cell>
          <cell r="BI1492">
            <v>459.99999999999994</v>
          </cell>
          <cell r="BJ1492">
            <v>460</v>
          </cell>
          <cell r="BK1492">
            <v>459.99999999999994</v>
          </cell>
          <cell r="BL1492">
            <v>460</v>
          </cell>
          <cell r="BM1492">
            <v>460</v>
          </cell>
          <cell r="BN1492">
            <v>460</v>
          </cell>
          <cell r="BO1492">
            <v>460</v>
          </cell>
          <cell r="BP1492">
            <v>0</v>
          </cell>
          <cell r="BQ1492">
            <v>0</v>
          </cell>
          <cell r="BR1492">
            <v>0</v>
          </cell>
          <cell r="BS1492">
            <v>-91512.138323949141</v>
          </cell>
          <cell r="BT1492">
            <v>-55952.266477827674</v>
          </cell>
          <cell r="BU1492">
            <v>-38805.878123630471</v>
          </cell>
          <cell r="BV1492">
            <v>-32212.385000931677</v>
          </cell>
          <cell r="BW1492">
            <v>-33286.131167629399</v>
          </cell>
          <cell r="BX1492">
            <v>-68096.551517233311</v>
          </cell>
          <cell r="BY1492">
            <v>-69345.548487099717</v>
          </cell>
          <cell r="BZ1492">
            <v>-61356.155072452399</v>
          </cell>
          <cell r="CA1492">
            <v>-93707.642836571846</v>
          </cell>
          <cell r="CB1492">
            <v>-111035.2191841923</v>
          </cell>
          <cell r="CC1492">
            <v>-655309.91619151784</v>
          </cell>
          <cell r="CD1492">
            <v>0</v>
          </cell>
          <cell r="CE1492">
            <v>0</v>
          </cell>
        </row>
        <row r="1493">
          <cell r="A1493" t="str">
            <v>Установленная тепловая мощность</v>
          </cell>
          <cell r="B1493" t="str">
            <v>МВт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-91512.138323949141</v>
          </cell>
          <cell r="BT1493">
            <v>-55952.266477827674</v>
          </cell>
          <cell r="BU1493">
            <v>-38805.878123630471</v>
          </cell>
          <cell r="BV1493">
            <v>-32212.385000931677</v>
          </cell>
          <cell r="BW1493">
            <v>-33286.131167629399</v>
          </cell>
          <cell r="BX1493">
            <v>-68096.551517233311</v>
          </cell>
          <cell r="BY1493">
            <v>-69345.548487099717</v>
          </cell>
          <cell r="BZ1493">
            <v>-61356.155072452399</v>
          </cell>
          <cell r="CA1493">
            <v>-93707.642836571846</v>
          </cell>
          <cell r="CB1493">
            <v>-111035.2191841923</v>
          </cell>
          <cell r="CC1493">
            <v>-655309.91619151784</v>
          </cell>
          <cell r="CD1493">
            <v>0</v>
          </cell>
          <cell r="CE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S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</row>
        <row r="1495">
          <cell r="A1495" t="str">
            <v>Электроэнергия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</row>
        <row r="1496">
          <cell r="A1496" t="str">
            <v>Минимально возможная выработка</v>
          </cell>
          <cell r="B1496" t="str">
            <v>МВтч</v>
          </cell>
          <cell r="C1496">
            <v>0</v>
          </cell>
          <cell r="D1496">
            <v>187704.8</v>
          </cell>
          <cell r="E1496">
            <v>185008</v>
          </cell>
          <cell r="F1496">
            <v>172603.19999999998</v>
          </cell>
          <cell r="G1496">
            <v>80719.200000000012</v>
          </cell>
          <cell r="H1496">
            <v>33428.800000000003</v>
          </cell>
          <cell r="I1496">
            <v>27596.800000000003</v>
          </cell>
          <cell r="J1496">
            <v>29760</v>
          </cell>
          <cell r="K1496">
            <v>29760</v>
          </cell>
          <cell r="L1496">
            <v>32400</v>
          </cell>
          <cell r="M1496">
            <v>101440</v>
          </cell>
          <cell r="N1496">
            <v>156760</v>
          </cell>
          <cell r="O1496">
            <v>16948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136600</v>
          </cell>
          <cell r="AR1496">
            <v>177360</v>
          </cell>
          <cell r="AS1496">
            <v>191200</v>
          </cell>
          <cell r="AT1496">
            <v>70360</v>
          </cell>
          <cell r="AU1496">
            <v>75200</v>
          </cell>
          <cell r="AV1496">
            <v>176000</v>
          </cell>
          <cell r="AW1496">
            <v>201040</v>
          </cell>
          <cell r="AX1496">
            <v>200920</v>
          </cell>
          <cell r="AY1496">
            <v>189160</v>
          </cell>
          <cell r="AZ1496">
            <v>191000</v>
          </cell>
          <cell r="BA1496">
            <v>94360</v>
          </cell>
          <cell r="BB1496">
            <v>72320</v>
          </cell>
          <cell r="BC1496">
            <v>3786895.2</v>
          </cell>
          <cell r="BD1496">
            <v>136600</v>
          </cell>
          <cell r="BE1496">
            <v>177360</v>
          </cell>
          <cell r="BF1496">
            <v>191200</v>
          </cell>
          <cell r="BG1496">
            <v>70360</v>
          </cell>
          <cell r="BH1496">
            <v>75200</v>
          </cell>
          <cell r="BI1496">
            <v>176000</v>
          </cell>
          <cell r="BJ1496">
            <v>201040</v>
          </cell>
          <cell r="BK1496">
            <v>200920</v>
          </cell>
          <cell r="BL1496">
            <v>189160</v>
          </cell>
          <cell r="BM1496">
            <v>191000</v>
          </cell>
          <cell r="BN1496">
            <v>94360</v>
          </cell>
          <cell r="BO1496">
            <v>72320</v>
          </cell>
          <cell r="BP1496">
            <v>3786895.2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382006.04510775389</v>
          </cell>
          <cell r="CD1496">
            <v>0</v>
          </cell>
          <cell r="CE1496">
            <v>0</v>
          </cell>
        </row>
        <row r="1497">
          <cell r="A1497" t="str">
            <v>Максимально возможная выработка</v>
          </cell>
          <cell r="B1497" t="str">
            <v>МВтч</v>
          </cell>
          <cell r="C1497">
            <v>0</v>
          </cell>
          <cell r="D1497">
            <v>248685.6</v>
          </cell>
          <cell r="E1497">
            <v>232433.6</v>
          </cell>
          <cell r="F1497">
            <v>235696.79999999996</v>
          </cell>
          <cell r="G1497">
            <v>133972.80000000002</v>
          </cell>
          <cell r="H1497">
            <v>64221.600000000006</v>
          </cell>
          <cell r="I1497">
            <v>59276.799999999996</v>
          </cell>
          <cell r="J1497">
            <v>52080</v>
          </cell>
          <cell r="K1497">
            <v>52080</v>
          </cell>
          <cell r="L1497">
            <v>57600</v>
          </cell>
          <cell r="M1497">
            <v>125984</v>
          </cell>
          <cell r="N1497">
            <v>182800</v>
          </cell>
          <cell r="O1497">
            <v>20396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175600</v>
          </cell>
          <cell r="AR1497">
            <v>213280.00000000003</v>
          </cell>
          <cell r="AS1497">
            <v>241440</v>
          </cell>
          <cell r="AT1497">
            <v>105760</v>
          </cell>
          <cell r="AU1497">
            <v>113200</v>
          </cell>
          <cell r="AV1497">
            <v>221720</v>
          </cell>
          <cell r="AW1497">
            <v>243119.99999999997</v>
          </cell>
          <cell r="AX1497">
            <v>240239.99999999997</v>
          </cell>
          <cell r="AY1497">
            <v>232800</v>
          </cell>
          <cell r="AZ1497">
            <v>241920.00000000003</v>
          </cell>
          <cell r="BA1497">
            <v>136880</v>
          </cell>
          <cell r="BB1497">
            <v>108040</v>
          </cell>
          <cell r="BC1497">
            <v>2274000</v>
          </cell>
          <cell r="BD1497">
            <v>175600</v>
          </cell>
          <cell r="BE1497">
            <v>213280.00000000003</v>
          </cell>
          <cell r="BF1497">
            <v>241440</v>
          </cell>
          <cell r="BG1497">
            <v>105760</v>
          </cell>
          <cell r="BH1497">
            <v>113200</v>
          </cell>
          <cell r="BI1497">
            <v>221720</v>
          </cell>
          <cell r="BJ1497">
            <v>243119.99999999997</v>
          </cell>
          <cell r="BK1497">
            <v>240239.99999999997</v>
          </cell>
          <cell r="BL1497">
            <v>232800</v>
          </cell>
          <cell r="BM1497">
            <v>241920.00000000003</v>
          </cell>
          <cell r="BN1497">
            <v>136880</v>
          </cell>
          <cell r="BO1497">
            <v>108040</v>
          </cell>
          <cell r="BP1497">
            <v>2274000</v>
          </cell>
          <cell r="BQ1497">
            <v>0</v>
          </cell>
          <cell r="BR1497">
            <v>0</v>
          </cell>
          <cell r="BS1497">
            <v>34827.365333333342</v>
          </cell>
          <cell r="BT1497">
            <v>20603.453333333342</v>
          </cell>
          <cell r="BU1497">
            <v>11186.464</v>
          </cell>
          <cell r="BV1497">
            <v>7120.44</v>
          </cell>
          <cell r="BW1497">
            <v>7357.7879999999996</v>
          </cell>
          <cell r="BX1497">
            <v>25113.187466666659</v>
          </cell>
          <cell r="BY1497">
            <v>24068.051999999996</v>
          </cell>
          <cell r="BZ1497">
            <v>19812.522666666671</v>
          </cell>
          <cell r="CA1497">
            <v>31441.9856</v>
          </cell>
          <cell r="CB1497">
            <v>34070.570666666659</v>
          </cell>
          <cell r="CC1497">
            <v>215601.82906666672</v>
          </cell>
          <cell r="CD1497">
            <v>0</v>
          </cell>
          <cell r="CE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</row>
        <row r="1499">
          <cell r="A1499" t="str">
            <v>Минимально возможный отпуск</v>
          </cell>
          <cell r="B1499" t="str">
            <v>МВтч</v>
          </cell>
          <cell r="C1499">
            <v>0</v>
          </cell>
          <cell r="D1499">
            <v>166268.79999999999</v>
          </cell>
          <cell r="E1499">
            <v>164296</v>
          </cell>
          <cell r="F1499">
            <v>152289.59999999998</v>
          </cell>
          <cell r="G1499">
            <v>67586.400000000009</v>
          </cell>
          <cell r="H1499">
            <v>27878.399999999994</v>
          </cell>
          <cell r="I1499">
            <v>22246.400000000001</v>
          </cell>
          <cell r="J1499">
            <v>22693.680000000004</v>
          </cell>
          <cell r="K1499">
            <v>22930</v>
          </cell>
          <cell r="L1499">
            <v>25466.999999999996</v>
          </cell>
          <cell r="M1499">
            <v>85149.2</v>
          </cell>
          <cell r="N1499">
            <v>136532.20000000001</v>
          </cell>
          <cell r="O1499">
            <v>148712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122478.40000000001</v>
          </cell>
          <cell r="AR1499">
            <v>160190.40000000002</v>
          </cell>
          <cell r="AS1499">
            <v>172627.20000000001</v>
          </cell>
          <cell r="AT1499">
            <v>59301.600000000006</v>
          </cell>
          <cell r="AU1499">
            <v>60920.80000000001</v>
          </cell>
          <cell r="AV1499">
            <v>152494.39999999999</v>
          </cell>
          <cell r="AW1499">
            <v>173957.60000000003</v>
          </cell>
          <cell r="AX1499">
            <v>173889.59999999998</v>
          </cell>
          <cell r="AY1499">
            <v>160832</v>
          </cell>
          <cell r="AZ1499">
            <v>160512</v>
          </cell>
          <cell r="BA1499">
            <v>69879.199999999983</v>
          </cell>
          <cell r="BB1499">
            <v>45812.000000000007</v>
          </cell>
          <cell r="BC1499">
            <v>1512895.2</v>
          </cell>
          <cell r="BD1499">
            <v>122478.40000000001</v>
          </cell>
          <cell r="BE1499">
            <v>160190.40000000002</v>
          </cell>
          <cell r="BF1499">
            <v>172627.20000000001</v>
          </cell>
          <cell r="BG1499">
            <v>59301.600000000006</v>
          </cell>
          <cell r="BH1499">
            <v>60920.80000000001</v>
          </cell>
          <cell r="BI1499">
            <v>152494.39999999999</v>
          </cell>
          <cell r="BJ1499">
            <v>173957.60000000003</v>
          </cell>
          <cell r="BK1499">
            <v>173889.59999999998</v>
          </cell>
          <cell r="BL1499">
            <v>160832</v>
          </cell>
          <cell r="BM1499">
            <v>160512</v>
          </cell>
          <cell r="BN1499">
            <v>69879.199999999983</v>
          </cell>
          <cell r="BO1499">
            <v>45812.000000000007</v>
          </cell>
          <cell r="BP1499">
            <v>1512895.2</v>
          </cell>
          <cell r="BQ1499">
            <v>0</v>
          </cell>
          <cell r="BR1499">
            <v>0</v>
          </cell>
          <cell r="BS1499">
            <v>28042.247962071215</v>
          </cell>
          <cell r="BT1499">
            <v>17789.931873108682</v>
          </cell>
          <cell r="BU1499">
            <v>11742.692052523484</v>
          </cell>
          <cell r="BV1499">
            <v>7920.5071756298612</v>
          </cell>
          <cell r="BW1499">
            <v>8184.5240814841882</v>
          </cell>
          <cell r="BX1499">
            <v>7904.4197899959427</v>
          </cell>
          <cell r="BY1499">
            <v>8189.4026643143125</v>
          </cell>
          <cell r="BZ1499">
            <v>18703.719494299199</v>
          </cell>
          <cell r="CA1499">
            <v>26741.354982306548</v>
          </cell>
          <cell r="CB1499">
            <v>31185.415965353764</v>
          </cell>
          <cell r="CC1499">
            <v>166404.21604108717</v>
          </cell>
          <cell r="CD1499">
            <v>0</v>
          </cell>
          <cell r="CE1499">
            <v>0</v>
          </cell>
        </row>
        <row r="1500">
          <cell r="A1500" t="str">
            <v>Максимально возможный отпуск</v>
          </cell>
          <cell r="B1500" t="str">
            <v>МВтч</v>
          </cell>
          <cell r="C1500">
            <v>0</v>
          </cell>
          <cell r="D1500">
            <v>224222.4</v>
          </cell>
          <cell r="E1500">
            <v>209281.59999999998</v>
          </cell>
          <cell r="F1500">
            <v>212138.40000000002</v>
          </cell>
          <cell r="G1500">
            <v>119328</v>
          </cell>
          <cell r="H1500">
            <v>57020.800000000003</v>
          </cell>
          <cell r="I1500">
            <v>52377.600000000013</v>
          </cell>
          <cell r="J1500">
            <v>43845.600000000013</v>
          </cell>
          <cell r="K1500">
            <v>44059.600000000006</v>
          </cell>
          <cell r="L1500">
            <v>49371.000000000007</v>
          </cell>
          <cell r="M1500">
            <v>108682.8</v>
          </cell>
          <cell r="N1500">
            <v>160982.16666666669</v>
          </cell>
          <cell r="O1500">
            <v>18160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159110.39999999999</v>
          </cell>
          <cell r="AR1500">
            <v>193892.8</v>
          </cell>
          <cell r="AS1500">
            <v>220288</v>
          </cell>
          <cell r="AT1500">
            <v>92891.199999999997</v>
          </cell>
          <cell r="AU1500">
            <v>96886.400000000009</v>
          </cell>
          <cell r="AV1500">
            <v>195011.20000000001</v>
          </cell>
          <cell r="AW1500">
            <v>213158.39999999994</v>
          </cell>
          <cell r="AX1500">
            <v>210267.99999999991</v>
          </cell>
          <cell r="AY1500">
            <v>201483.19999999998</v>
          </cell>
          <cell r="AZ1500">
            <v>208593.60000000003</v>
          </cell>
          <cell r="BA1500">
            <v>109707.19999999998</v>
          </cell>
          <cell r="BB1500">
            <v>79660</v>
          </cell>
          <cell r="BC1500">
            <v>1980950.4</v>
          </cell>
          <cell r="BD1500">
            <v>159110.39999999999</v>
          </cell>
          <cell r="BE1500">
            <v>193892.8</v>
          </cell>
          <cell r="BF1500">
            <v>220288</v>
          </cell>
          <cell r="BG1500">
            <v>92891.199999999997</v>
          </cell>
          <cell r="BH1500">
            <v>96886.400000000009</v>
          </cell>
          <cell r="BI1500">
            <v>195011.20000000001</v>
          </cell>
          <cell r="BJ1500">
            <v>213158.39999999994</v>
          </cell>
          <cell r="BK1500">
            <v>210267.99999999991</v>
          </cell>
          <cell r="BL1500">
            <v>201483.19999999998</v>
          </cell>
          <cell r="BM1500">
            <v>208593.60000000003</v>
          </cell>
          <cell r="BN1500">
            <v>109707.19999999998</v>
          </cell>
          <cell r="BO1500">
            <v>79660</v>
          </cell>
          <cell r="BP1500">
            <v>1980950.4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</row>
        <row r="1502">
          <cell r="A1502" t="str">
            <v>Фактическая выработка э/энергии</v>
          </cell>
          <cell r="B1502" t="str">
            <v>МВтч</v>
          </cell>
          <cell r="C1502">
            <v>0</v>
          </cell>
          <cell r="D1502">
            <v>205982.5</v>
          </cell>
          <cell r="E1502">
            <v>193193.3</v>
          </cell>
          <cell r="F1502">
            <v>190576.23333333331</v>
          </cell>
          <cell r="G1502">
            <v>114548.76666666669</v>
          </cell>
          <cell r="H1502">
            <v>54300.266666666677</v>
          </cell>
          <cell r="I1502">
            <v>42821.8</v>
          </cell>
          <cell r="J1502">
            <v>45490</v>
          </cell>
          <cell r="K1502">
            <v>47550</v>
          </cell>
          <cell r="L1502">
            <v>50436.666666666657</v>
          </cell>
          <cell r="M1502">
            <v>119953.66666666667</v>
          </cell>
          <cell r="N1502">
            <v>175008.33333333334</v>
          </cell>
          <cell r="O1502">
            <v>19432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175600</v>
          </cell>
          <cell r="AR1502">
            <v>213280.00000000003</v>
          </cell>
          <cell r="AS1502">
            <v>240033.33333333337</v>
          </cell>
          <cell r="AT1502">
            <v>105760</v>
          </cell>
          <cell r="AU1502">
            <v>113200</v>
          </cell>
          <cell r="AV1502">
            <v>221720</v>
          </cell>
          <cell r="AW1502">
            <v>243119.99999999997</v>
          </cell>
          <cell r="AX1502">
            <v>240239.99999999997</v>
          </cell>
          <cell r="AY1502">
            <v>232800</v>
          </cell>
          <cell r="AZ1502">
            <v>240480</v>
          </cell>
          <cell r="BA1502">
            <v>135980</v>
          </cell>
          <cell r="BB1502">
            <v>108040</v>
          </cell>
          <cell r="BC1502">
            <v>2270253.3333333335</v>
          </cell>
          <cell r="BD1502">
            <v>175600</v>
          </cell>
          <cell r="BE1502">
            <v>213280.00000000003</v>
          </cell>
          <cell r="BF1502">
            <v>240880.00000000003</v>
          </cell>
          <cell r="BG1502">
            <v>105760</v>
          </cell>
          <cell r="BH1502">
            <v>113200</v>
          </cell>
          <cell r="BI1502">
            <v>221720</v>
          </cell>
          <cell r="BJ1502">
            <v>243119.99999999997</v>
          </cell>
          <cell r="BK1502">
            <v>240239.99999999997</v>
          </cell>
          <cell r="BL1502">
            <v>232800</v>
          </cell>
          <cell r="BM1502">
            <v>241920</v>
          </cell>
          <cell r="BN1502">
            <v>135980</v>
          </cell>
          <cell r="BO1502">
            <v>108040</v>
          </cell>
          <cell r="BP1502">
            <v>227254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</row>
        <row r="1503">
          <cell r="A1503" t="str">
            <v>Ценопринимание</v>
          </cell>
          <cell r="B1503" t="str">
            <v>МВтч</v>
          </cell>
          <cell r="C1503">
            <v>0</v>
          </cell>
          <cell r="D1503">
            <v>187704.8</v>
          </cell>
          <cell r="E1503">
            <v>185008</v>
          </cell>
          <cell r="F1503">
            <v>172603.19999999998</v>
          </cell>
          <cell r="G1503">
            <v>80719.200000000012</v>
          </cell>
          <cell r="H1503">
            <v>33428.800000000003</v>
          </cell>
          <cell r="I1503">
            <v>27596.800000000003</v>
          </cell>
          <cell r="J1503">
            <v>29760</v>
          </cell>
          <cell r="K1503">
            <v>29760</v>
          </cell>
          <cell r="L1503">
            <v>32400</v>
          </cell>
          <cell r="M1503">
            <v>101440</v>
          </cell>
          <cell r="N1503">
            <v>156760</v>
          </cell>
          <cell r="O1503">
            <v>16948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136600</v>
          </cell>
          <cell r="AR1503">
            <v>177360.00000000003</v>
          </cell>
          <cell r="AS1503">
            <v>191200.00000000003</v>
          </cell>
          <cell r="AT1503">
            <v>70360.000000000015</v>
          </cell>
          <cell r="AU1503">
            <v>75200.000000000015</v>
          </cell>
          <cell r="AV1503">
            <v>176000.00000000003</v>
          </cell>
          <cell r="AW1503">
            <v>201040</v>
          </cell>
          <cell r="AX1503">
            <v>200920</v>
          </cell>
          <cell r="AY1503">
            <v>189160</v>
          </cell>
          <cell r="AZ1503">
            <v>191000</v>
          </cell>
          <cell r="BA1503">
            <v>94360</v>
          </cell>
          <cell r="BB1503">
            <v>72320</v>
          </cell>
          <cell r="BC1503">
            <v>1775520</v>
          </cell>
          <cell r="BD1503">
            <v>136600</v>
          </cell>
          <cell r="BE1503">
            <v>177360.00000000003</v>
          </cell>
          <cell r="BF1503">
            <v>191200.00000000003</v>
          </cell>
          <cell r="BG1503">
            <v>70360.000000000015</v>
          </cell>
          <cell r="BH1503">
            <v>75200.000000000015</v>
          </cell>
          <cell r="BI1503">
            <v>176000.00000000003</v>
          </cell>
          <cell r="BJ1503">
            <v>201040</v>
          </cell>
          <cell r="BK1503">
            <v>200920</v>
          </cell>
          <cell r="BL1503">
            <v>189160</v>
          </cell>
          <cell r="BM1503">
            <v>191000</v>
          </cell>
          <cell r="BN1503">
            <v>94360</v>
          </cell>
          <cell r="BO1503">
            <v>72320</v>
          </cell>
          <cell r="BP1503">
            <v>177552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</row>
        <row r="1504">
          <cell r="A1504" t="str">
            <v>Дозагрузка</v>
          </cell>
          <cell r="B1504" t="str">
            <v>МВтч</v>
          </cell>
          <cell r="C1504">
            <v>0</v>
          </cell>
          <cell r="D1504">
            <v>18277.700000000004</v>
          </cell>
          <cell r="E1504">
            <v>8185.3</v>
          </cell>
          <cell r="F1504">
            <v>17973.033333333322</v>
          </cell>
          <cell r="G1504">
            <v>33829.566666666673</v>
          </cell>
          <cell r="H1504">
            <v>20871.466666666674</v>
          </cell>
          <cell r="I1504">
            <v>15224.999999999996</v>
          </cell>
          <cell r="J1504">
            <v>15730</v>
          </cell>
          <cell r="K1504">
            <v>17789.999999999996</v>
          </cell>
          <cell r="L1504">
            <v>18036.666666666661</v>
          </cell>
          <cell r="M1504">
            <v>18513.666666666668</v>
          </cell>
          <cell r="N1504">
            <v>18248.333333333336</v>
          </cell>
          <cell r="O1504">
            <v>24839.999999999993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38999.999999999985</v>
          </cell>
          <cell r="AR1504">
            <v>35919.999999999993</v>
          </cell>
          <cell r="AS1504">
            <v>48833.333333333336</v>
          </cell>
          <cell r="AT1504">
            <v>35399.999999999985</v>
          </cell>
          <cell r="AU1504">
            <v>37999.999999999993</v>
          </cell>
          <cell r="AV1504">
            <v>45719.999999999964</v>
          </cell>
          <cell r="AW1504">
            <v>42079.999999999971</v>
          </cell>
          <cell r="AX1504">
            <v>39319.999999999964</v>
          </cell>
          <cell r="AY1504">
            <v>43639.999999999993</v>
          </cell>
          <cell r="AZ1504">
            <v>49480</v>
          </cell>
          <cell r="BA1504">
            <v>41619.999999999985</v>
          </cell>
          <cell r="BB1504">
            <v>35720</v>
          </cell>
          <cell r="BC1504">
            <v>494733.3333333332</v>
          </cell>
          <cell r="BD1504">
            <v>38999.999999999985</v>
          </cell>
          <cell r="BE1504">
            <v>35919.999999999993</v>
          </cell>
          <cell r="BF1504">
            <v>49680.000000000007</v>
          </cell>
          <cell r="BG1504">
            <v>35399.999999999985</v>
          </cell>
          <cell r="BH1504">
            <v>37999.999999999993</v>
          </cell>
          <cell r="BI1504">
            <v>45719.999999999964</v>
          </cell>
          <cell r="BJ1504">
            <v>42079.999999999971</v>
          </cell>
          <cell r="BK1504">
            <v>39319.999999999964</v>
          </cell>
          <cell r="BL1504">
            <v>43639.999999999993</v>
          </cell>
          <cell r="BM1504">
            <v>50920</v>
          </cell>
          <cell r="BN1504">
            <v>41619.999999999985</v>
          </cell>
          <cell r="BO1504">
            <v>35720</v>
          </cell>
          <cell r="BP1504">
            <v>497019.99999999983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</row>
        <row r="1506">
          <cell r="A1506" t="str">
            <v>Потребление э/э на собственные нужды</v>
          </cell>
          <cell r="B1506" t="str">
            <v>МВтч</v>
          </cell>
          <cell r="C1506">
            <v>0</v>
          </cell>
          <cell r="D1506">
            <v>20079.933333333334</v>
          </cell>
          <cell r="E1506">
            <v>18962.599999999999</v>
          </cell>
          <cell r="F1506">
            <v>18881.033333333333</v>
          </cell>
          <cell r="G1506">
            <v>12551.866666666665</v>
          </cell>
          <cell r="H1506">
            <v>6080.5591397849466</v>
          </cell>
          <cell r="I1506">
            <v>5024.5111111111109</v>
          </cell>
          <cell r="J1506">
            <v>6425.5233333333335</v>
          </cell>
          <cell r="K1506">
            <v>6528.7999999999984</v>
          </cell>
          <cell r="L1506">
            <v>6471.6</v>
          </cell>
          <cell r="M1506">
            <v>15174.566666666668</v>
          </cell>
          <cell r="N1506">
            <v>19216.922222222223</v>
          </cell>
          <cell r="O1506">
            <v>19675.266666666666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16489.600000000002</v>
          </cell>
          <cell r="AR1506">
            <v>19387.200000000004</v>
          </cell>
          <cell r="AS1506">
            <v>21042</v>
          </cell>
          <cell r="AT1506">
            <v>12868.799999999997</v>
          </cell>
          <cell r="AU1506">
            <v>16313.6</v>
          </cell>
          <cell r="AV1506">
            <v>26708.799999999996</v>
          </cell>
          <cell r="AW1506">
            <v>29961.599999999995</v>
          </cell>
          <cell r="AX1506">
            <v>29972</v>
          </cell>
          <cell r="AY1506">
            <v>31316.800000000003</v>
          </cell>
          <cell r="AZ1506">
            <v>33193.200000000004</v>
          </cell>
          <cell r="BA1506">
            <v>27121.5</v>
          </cell>
          <cell r="BB1506">
            <v>28380.000000000004</v>
          </cell>
          <cell r="BC1506">
            <v>292755.10000000003</v>
          </cell>
          <cell r="BD1506">
            <v>16489.600000000002</v>
          </cell>
          <cell r="BE1506">
            <v>19387.200000000004</v>
          </cell>
          <cell r="BF1506">
            <v>21100.199999999997</v>
          </cell>
          <cell r="BG1506">
            <v>12868.799999999997</v>
          </cell>
          <cell r="BH1506">
            <v>16313.6</v>
          </cell>
          <cell r="BI1506">
            <v>26708.799999999996</v>
          </cell>
          <cell r="BJ1506">
            <v>29961.599999999995</v>
          </cell>
          <cell r="BK1506">
            <v>29972</v>
          </cell>
          <cell r="BL1506">
            <v>31316.800000000003</v>
          </cell>
          <cell r="BM1506">
            <v>33326.400000000009</v>
          </cell>
          <cell r="BN1506">
            <v>27121.5</v>
          </cell>
          <cell r="BO1506">
            <v>28380.000000000004</v>
          </cell>
          <cell r="BP1506">
            <v>292946.50000000006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</row>
        <row r="1507">
          <cell r="A1507" t="str">
            <v>В пределах балансовой принадлежности</v>
          </cell>
          <cell r="B1507" t="str">
            <v>МВтч</v>
          </cell>
          <cell r="C1507">
            <v>0</v>
          </cell>
          <cell r="D1507">
            <v>20079.933333333334</v>
          </cell>
          <cell r="E1507">
            <v>18962.599999999999</v>
          </cell>
          <cell r="F1507">
            <v>18881.033333333333</v>
          </cell>
          <cell r="G1507">
            <v>12551.866666666665</v>
          </cell>
          <cell r="H1507">
            <v>6080.5591397849466</v>
          </cell>
          <cell r="I1507">
            <v>5024.5111111111109</v>
          </cell>
          <cell r="J1507">
            <v>6425.5233333333335</v>
          </cell>
          <cell r="K1507">
            <v>6528.7999999999984</v>
          </cell>
          <cell r="L1507">
            <v>6471.6</v>
          </cell>
          <cell r="M1507">
            <v>15174.566666666668</v>
          </cell>
          <cell r="N1507">
            <v>19216.922222222223</v>
          </cell>
          <cell r="O1507">
            <v>19675.266666666666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16489.600000000002</v>
          </cell>
          <cell r="AR1507">
            <v>19387.200000000004</v>
          </cell>
          <cell r="AS1507">
            <v>21042</v>
          </cell>
          <cell r="AT1507">
            <v>12868.799999999997</v>
          </cell>
          <cell r="AU1507">
            <v>16313.6</v>
          </cell>
          <cell r="AV1507">
            <v>26708.799999999996</v>
          </cell>
          <cell r="AW1507">
            <v>29961.599999999995</v>
          </cell>
          <cell r="AX1507">
            <v>29972</v>
          </cell>
          <cell r="AY1507">
            <v>31316.800000000003</v>
          </cell>
          <cell r="AZ1507">
            <v>33193.200000000004</v>
          </cell>
          <cell r="BA1507">
            <v>27121.5</v>
          </cell>
          <cell r="BB1507">
            <v>28380.000000000004</v>
          </cell>
          <cell r="BC1507">
            <v>292755.10000000003</v>
          </cell>
          <cell r="BD1507">
            <v>16489.600000000002</v>
          </cell>
          <cell r="BE1507">
            <v>19387.200000000004</v>
          </cell>
          <cell r="BF1507">
            <v>21100.199999999997</v>
          </cell>
          <cell r="BG1507">
            <v>12868.799999999997</v>
          </cell>
          <cell r="BH1507">
            <v>16313.6</v>
          </cell>
          <cell r="BI1507">
            <v>26708.799999999996</v>
          </cell>
          <cell r="BJ1507">
            <v>29961.599999999995</v>
          </cell>
          <cell r="BK1507">
            <v>29972</v>
          </cell>
          <cell r="BL1507">
            <v>31316.800000000003</v>
          </cell>
          <cell r="BM1507">
            <v>33326.400000000009</v>
          </cell>
          <cell r="BN1507">
            <v>27121.5</v>
          </cell>
          <cell r="BO1507">
            <v>28380.000000000004</v>
          </cell>
          <cell r="BP1507">
            <v>292946.50000000006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</row>
        <row r="1508">
          <cell r="A1508" t="str">
            <v>За пределами балансовой принадлежности</v>
          </cell>
          <cell r="B1508" t="str">
            <v>МВтч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S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88128</v>
          </cell>
          <cell r="CD1509">
            <v>0</v>
          </cell>
          <cell r="CE1509">
            <v>0</v>
          </cell>
        </row>
        <row r="1510">
          <cell r="A1510" t="str">
            <v>Потребление э/э на хозяйственные нужды</v>
          </cell>
          <cell r="B1510" t="str">
            <v>МВтч</v>
          </cell>
          <cell r="C1510">
            <v>0</v>
          </cell>
          <cell r="D1510">
            <v>30.000000000000004</v>
          </cell>
          <cell r="E1510">
            <v>19.999999999999996</v>
          </cell>
          <cell r="F1510">
            <v>19.000000000000004</v>
          </cell>
          <cell r="G1510">
            <v>20.000000000000004</v>
          </cell>
          <cell r="H1510">
            <v>16</v>
          </cell>
          <cell r="I1510">
            <v>19.999999999999996</v>
          </cell>
          <cell r="J1510">
            <v>20</v>
          </cell>
          <cell r="K1510">
            <v>19.999999999999996</v>
          </cell>
          <cell r="L1510">
            <v>20</v>
          </cell>
          <cell r="M1510">
            <v>22</v>
          </cell>
          <cell r="N1510">
            <v>23.000000000000004</v>
          </cell>
          <cell r="O1510">
            <v>23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</row>
        <row r="1511">
          <cell r="A1511" t="str">
            <v>В пределах балансовой принадлежности</v>
          </cell>
          <cell r="B1511" t="str">
            <v>МВтч</v>
          </cell>
          <cell r="C1511">
            <v>0</v>
          </cell>
          <cell r="D1511">
            <v>30.000000000000004</v>
          </cell>
          <cell r="E1511">
            <v>19.999999999999996</v>
          </cell>
          <cell r="F1511">
            <v>19.000000000000004</v>
          </cell>
          <cell r="G1511">
            <v>20.000000000000004</v>
          </cell>
          <cell r="H1511">
            <v>16</v>
          </cell>
          <cell r="I1511">
            <v>19.999999999999996</v>
          </cell>
          <cell r="J1511">
            <v>20</v>
          </cell>
          <cell r="K1511">
            <v>19.999999999999996</v>
          </cell>
          <cell r="L1511">
            <v>20</v>
          </cell>
          <cell r="M1511">
            <v>22</v>
          </cell>
          <cell r="N1511">
            <v>23.000000000000004</v>
          </cell>
          <cell r="O1511">
            <v>23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8928</v>
          </cell>
          <cell r="BT1511">
            <v>8640</v>
          </cell>
          <cell r="BU1511">
            <v>8928</v>
          </cell>
          <cell r="BV1511">
            <v>8640</v>
          </cell>
          <cell r="BW1511">
            <v>8928</v>
          </cell>
          <cell r="BX1511">
            <v>8928</v>
          </cell>
          <cell r="BY1511">
            <v>8640</v>
          </cell>
          <cell r="BZ1511">
            <v>8928</v>
          </cell>
          <cell r="CA1511">
            <v>8640</v>
          </cell>
          <cell r="CB1511">
            <v>8928</v>
          </cell>
          <cell r="CC1511">
            <v>88128</v>
          </cell>
          <cell r="CD1511">
            <v>0</v>
          </cell>
          <cell r="CE1511">
            <v>0</v>
          </cell>
        </row>
        <row r="1512">
          <cell r="A1512" t="str">
            <v>За пределами балансовой принадлежности</v>
          </cell>
          <cell r="B1512" t="str">
            <v>МВтч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S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4352.5573935483872</v>
          </cell>
          <cell r="BT1513">
            <v>2487.2128000000012</v>
          </cell>
          <cell r="BU1513">
            <v>996.89600860215069</v>
          </cell>
          <cell r="BV1513">
            <v>514.60551111111101</v>
          </cell>
          <cell r="BW1513">
            <v>535.40763870967737</v>
          </cell>
          <cell r="BX1513">
            <v>2215.929599999999</v>
          </cell>
          <cell r="BY1513">
            <v>2169.2159999999999</v>
          </cell>
          <cell r="BZ1513">
            <v>2497.7478193548395</v>
          </cell>
          <cell r="CA1513">
            <v>4038.0885333333335</v>
          </cell>
          <cell r="CB1513">
            <v>4369.0811870967736</v>
          </cell>
          <cell r="CC1513">
            <v>24176.742491756275</v>
          </cell>
          <cell r="CD1513">
            <v>0</v>
          </cell>
          <cell r="CE1513">
            <v>0</v>
          </cell>
        </row>
        <row r="1514">
          <cell r="A1514" t="str">
            <v>Потери в пристанционных сетях</v>
          </cell>
          <cell r="B1514" t="str">
            <v>МВтч</v>
          </cell>
          <cell r="C1514">
            <v>0</v>
          </cell>
          <cell r="D1514">
            <v>2223</v>
          </cell>
          <cell r="E1514">
            <v>2144.0000000000005</v>
          </cell>
          <cell r="F1514">
            <v>2299.9999999999995</v>
          </cell>
          <cell r="G1514">
            <v>1700.0000000000005</v>
          </cell>
          <cell r="H1514">
            <v>1380</v>
          </cell>
          <cell r="I1514">
            <v>1100</v>
          </cell>
          <cell r="J1514">
            <v>1444</v>
          </cell>
          <cell r="K1514">
            <v>1230.0000000000002</v>
          </cell>
          <cell r="L1514">
            <v>1369.0000000000002</v>
          </cell>
          <cell r="M1514">
            <v>1847.9999999999998</v>
          </cell>
          <cell r="N1514">
            <v>2100</v>
          </cell>
          <cell r="O1514">
            <v>2245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</row>
        <row r="1515">
          <cell r="A1515" t="str">
            <v>В пределах балансовой принадлежности</v>
          </cell>
          <cell r="B1515" t="str">
            <v>МВтч</v>
          </cell>
          <cell r="C1515">
            <v>0</v>
          </cell>
          <cell r="D1515">
            <v>2223</v>
          </cell>
          <cell r="E1515">
            <v>2144.0000000000005</v>
          </cell>
          <cell r="F1515">
            <v>2299.9999999999995</v>
          </cell>
          <cell r="G1515">
            <v>1700.0000000000005</v>
          </cell>
          <cell r="H1515">
            <v>1380</v>
          </cell>
          <cell r="I1515">
            <v>1100</v>
          </cell>
          <cell r="J1515">
            <v>1444</v>
          </cell>
          <cell r="K1515">
            <v>1230.0000000000002</v>
          </cell>
          <cell r="L1515">
            <v>1369.0000000000002</v>
          </cell>
          <cell r="M1515">
            <v>1847.9999999999998</v>
          </cell>
          <cell r="N1515">
            <v>2100</v>
          </cell>
          <cell r="O1515">
            <v>2245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</row>
        <row r="1516">
          <cell r="A1516" t="str">
            <v>За пределами балансовой принадлежности</v>
          </cell>
          <cell r="B1516" t="str">
            <v>МВтч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-2788.4612712578514</v>
          </cell>
          <cell r="BV1516">
            <v>-3480.5466047664395</v>
          </cell>
          <cell r="BW1516">
            <v>-2307.587339004112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-8576.5952150284029</v>
          </cell>
          <cell r="CD1516">
            <v>0</v>
          </cell>
          <cell r="CE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9901.2731182795687</v>
          </cell>
          <cell r="BV1517">
            <v>11685</v>
          </cell>
          <cell r="BW1517">
            <v>12290.241935483869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33876.51505376344</v>
          </cell>
          <cell r="CD1517">
            <v>0</v>
          </cell>
          <cell r="CE1517">
            <v>0</v>
          </cell>
        </row>
        <row r="1518">
          <cell r="A1518" t="str">
            <v>Отпуск электроэнергии с шин</v>
          </cell>
          <cell r="B1518" t="str">
            <v>МВтч</v>
          </cell>
          <cell r="C1518">
            <v>0</v>
          </cell>
          <cell r="D1518">
            <v>185902.56666666665</v>
          </cell>
          <cell r="E1518">
            <v>174230.70000000004</v>
          </cell>
          <cell r="F1518">
            <v>171695.19999999998</v>
          </cell>
          <cell r="G1518">
            <v>101996.90000000001</v>
          </cell>
          <cell r="H1518">
            <v>48609.987096774203</v>
          </cell>
          <cell r="I1518">
            <v>37822.177777777775</v>
          </cell>
          <cell r="J1518">
            <v>39064.476666666669</v>
          </cell>
          <cell r="K1518">
            <v>41021.199999999997</v>
          </cell>
          <cell r="L1518">
            <v>43965.066666666666</v>
          </cell>
          <cell r="M1518">
            <v>104779.1</v>
          </cell>
          <cell r="N1518">
            <v>155791.41111111114</v>
          </cell>
          <cell r="O1518">
            <v>174644.73333333334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159110.39999999997</v>
          </cell>
          <cell r="AR1518">
            <v>193892.80000000005</v>
          </cell>
          <cell r="AS1518">
            <v>218991.3333333334</v>
          </cell>
          <cell r="AT1518">
            <v>92891.199999999983</v>
          </cell>
          <cell r="AU1518">
            <v>96886.400000000023</v>
          </cell>
          <cell r="AV1518">
            <v>195011.19999999995</v>
          </cell>
          <cell r="AW1518">
            <v>213158.40000000002</v>
          </cell>
          <cell r="AX1518">
            <v>210267.99999999994</v>
          </cell>
          <cell r="AY1518">
            <v>201483.2</v>
          </cell>
          <cell r="AZ1518">
            <v>207286.8</v>
          </cell>
          <cell r="BA1518">
            <v>108858.49999999999</v>
          </cell>
          <cell r="BB1518">
            <v>79660</v>
          </cell>
          <cell r="BC1518">
            <v>0</v>
          </cell>
          <cell r="BD1518">
            <v>159110.39999999997</v>
          </cell>
          <cell r="BE1518">
            <v>193892.80000000005</v>
          </cell>
          <cell r="BF1518">
            <v>219779.80000000008</v>
          </cell>
          <cell r="BG1518">
            <v>92891.199999999983</v>
          </cell>
          <cell r="BH1518">
            <v>96886.400000000023</v>
          </cell>
          <cell r="BI1518">
            <v>195011.19999999995</v>
          </cell>
          <cell r="BJ1518">
            <v>213158.40000000002</v>
          </cell>
          <cell r="BK1518">
            <v>210267.99999999994</v>
          </cell>
          <cell r="BL1518">
            <v>201483.2</v>
          </cell>
          <cell r="BM1518">
            <v>208593.6</v>
          </cell>
          <cell r="BN1518">
            <v>108858.49999999999</v>
          </cell>
          <cell r="BO1518">
            <v>7966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</row>
        <row r="1519">
          <cell r="A1519" t="str">
            <v>Ценопринимание</v>
          </cell>
          <cell r="B1519" t="str">
            <v>МВтч</v>
          </cell>
          <cell r="C1519">
            <v>0</v>
          </cell>
          <cell r="D1519">
            <v>168521.8</v>
          </cell>
          <cell r="E1519">
            <v>166460.00000000003</v>
          </cell>
          <cell r="F1519">
            <v>154608.6</v>
          </cell>
          <cell r="G1519">
            <v>69306.400000000009</v>
          </cell>
          <cell r="H1519">
            <v>28884.120430107527</v>
          </cell>
          <cell r="I1519">
            <v>23341.511111111111</v>
          </cell>
          <cell r="J1519">
            <v>24157.680000000004</v>
          </cell>
          <cell r="K1519">
            <v>24180</v>
          </cell>
          <cell r="L1519">
            <v>26856</v>
          </cell>
          <cell r="M1519">
            <v>87019.199999999997</v>
          </cell>
          <cell r="N1519">
            <v>138655.20000000001</v>
          </cell>
          <cell r="O1519">
            <v>15098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122478.39999999999</v>
          </cell>
          <cell r="AR1519">
            <v>160190.40000000005</v>
          </cell>
          <cell r="AS1519">
            <v>172627.20000000007</v>
          </cell>
          <cell r="AT1519">
            <v>59301.600000000013</v>
          </cell>
          <cell r="AU1519">
            <v>60920.800000000017</v>
          </cell>
          <cell r="AV1519">
            <v>152494.39999999999</v>
          </cell>
          <cell r="AW1519">
            <v>173957.60000000003</v>
          </cell>
          <cell r="AX1519">
            <v>173889.59999999998</v>
          </cell>
          <cell r="AY1519">
            <v>160832.00000000003</v>
          </cell>
          <cell r="AZ1519">
            <v>160512</v>
          </cell>
          <cell r="BA1519">
            <v>69879.199999999997</v>
          </cell>
          <cell r="BB1519">
            <v>45812.000000000007</v>
          </cell>
          <cell r="BC1519">
            <v>11643032.776008636</v>
          </cell>
          <cell r="BD1519">
            <v>122478.39999999999</v>
          </cell>
          <cell r="BE1519">
            <v>160190.40000000005</v>
          </cell>
          <cell r="BF1519">
            <v>172627.20000000007</v>
          </cell>
          <cell r="BG1519">
            <v>59301.600000000013</v>
          </cell>
          <cell r="BH1519">
            <v>60920.800000000017</v>
          </cell>
          <cell r="BI1519">
            <v>152494.39999999999</v>
          </cell>
          <cell r="BJ1519">
            <v>173957.60000000003</v>
          </cell>
          <cell r="BK1519">
            <v>173889.59999999998</v>
          </cell>
          <cell r="BL1519">
            <v>160832.00000000003</v>
          </cell>
          <cell r="BM1519">
            <v>160512</v>
          </cell>
          <cell r="BN1519">
            <v>69879.199999999997</v>
          </cell>
          <cell r="BO1519">
            <v>45812.000000000007</v>
          </cell>
          <cell r="BP1519">
            <v>11419559.708004318</v>
          </cell>
          <cell r="BQ1519">
            <v>0</v>
          </cell>
          <cell r="BR1519">
            <v>0</v>
          </cell>
          <cell r="BS1519">
            <v>-8544</v>
          </cell>
          <cell r="BT1519">
            <v>-8640</v>
          </cell>
          <cell r="BU1519">
            <v>-8928</v>
          </cell>
          <cell r="BV1519">
            <v>-6432</v>
          </cell>
          <cell r="BW1519">
            <v>-6144</v>
          </cell>
          <cell r="BX1519">
            <v>-6624</v>
          </cell>
          <cell r="BY1519">
            <v>-6048</v>
          </cell>
          <cell r="BZ1519">
            <v>-6336</v>
          </cell>
          <cell r="CA1519">
            <v>-6048</v>
          </cell>
          <cell r="CB1519">
            <v>-6048</v>
          </cell>
          <cell r="CC1519">
            <v>1071875.2730649482</v>
          </cell>
          <cell r="CD1519">
            <v>0</v>
          </cell>
          <cell r="CE1519">
            <v>0</v>
          </cell>
        </row>
        <row r="1520">
          <cell r="A1520" t="str">
            <v>Дозагрузка</v>
          </cell>
          <cell r="B1520" t="str">
            <v>МВтч</v>
          </cell>
          <cell r="C1520">
            <v>0</v>
          </cell>
          <cell r="D1520">
            <v>17380.766666666674</v>
          </cell>
          <cell r="E1520">
            <v>7770.6999999999989</v>
          </cell>
          <cell r="F1520">
            <v>17086.599999999988</v>
          </cell>
          <cell r="G1520">
            <v>32690.500000000004</v>
          </cell>
          <cell r="H1520">
            <v>19725.866666666672</v>
          </cell>
          <cell r="I1520">
            <v>14480.666666666662</v>
          </cell>
          <cell r="J1520">
            <v>14906.796666666665</v>
          </cell>
          <cell r="K1520">
            <v>16841.199999999993</v>
          </cell>
          <cell r="L1520">
            <v>17109.066666666662</v>
          </cell>
          <cell r="M1520">
            <v>17759.900000000005</v>
          </cell>
          <cell r="N1520">
            <v>17136.211111111119</v>
          </cell>
          <cell r="O1520">
            <v>23664.733333333323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36631.999999999985</v>
          </cell>
          <cell r="AR1520">
            <v>33702.399999999987</v>
          </cell>
          <cell r="AS1520">
            <v>46364.133333333339</v>
          </cell>
          <cell r="AT1520">
            <v>33589.599999999977</v>
          </cell>
          <cell r="AU1520">
            <v>35965.599999999999</v>
          </cell>
          <cell r="AV1520">
            <v>42516.799999999967</v>
          </cell>
          <cell r="AW1520">
            <v>39200.799999999974</v>
          </cell>
          <cell r="AX1520">
            <v>36378.399999999972</v>
          </cell>
          <cell r="AY1520">
            <v>40651.199999999997</v>
          </cell>
          <cell r="AZ1520">
            <v>46774.8</v>
          </cell>
          <cell r="BA1520">
            <v>38979.299999999988</v>
          </cell>
          <cell r="BB1520">
            <v>33847.999999999993</v>
          </cell>
          <cell r="BC1520">
            <v>446946.13600863417</v>
          </cell>
          <cell r="BD1520">
            <v>36631.999999999985</v>
          </cell>
          <cell r="BE1520">
            <v>33702.399999999987</v>
          </cell>
          <cell r="BF1520">
            <v>47152.6</v>
          </cell>
          <cell r="BG1520">
            <v>33589.599999999977</v>
          </cell>
          <cell r="BH1520">
            <v>35965.599999999999</v>
          </cell>
          <cell r="BI1520">
            <v>42516.799999999967</v>
          </cell>
          <cell r="BJ1520">
            <v>39200.799999999974</v>
          </cell>
          <cell r="BK1520">
            <v>36378.399999999972</v>
          </cell>
          <cell r="BL1520">
            <v>40651.199999999997</v>
          </cell>
          <cell r="BM1520">
            <v>48081.600000000006</v>
          </cell>
          <cell r="BN1520">
            <v>38979.299999999988</v>
          </cell>
          <cell r="BO1520">
            <v>33847.999999999993</v>
          </cell>
          <cell r="BP1520">
            <v>223473.06800431709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739719.98266666662</v>
          </cell>
          <cell r="CD1520">
            <v>0</v>
          </cell>
          <cell r="CE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S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2727715.6399999997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2727715.6399999997</v>
          </cell>
          <cell r="BQ1521">
            <v>0</v>
          </cell>
          <cell r="BR1521">
            <v>0</v>
          </cell>
          <cell r="BS1521">
            <v>274.39999999999998</v>
          </cell>
          <cell r="BT1521">
            <v>2512</v>
          </cell>
          <cell r="BU1521">
            <v>4920</v>
          </cell>
          <cell r="BV1521">
            <v>6640</v>
          </cell>
          <cell r="BW1521">
            <v>8696</v>
          </cell>
          <cell r="BX1521">
            <v>8744</v>
          </cell>
          <cell r="BY1521">
            <v>10814.4</v>
          </cell>
          <cell r="BZ1521">
            <v>12096</v>
          </cell>
          <cell r="CA1521">
            <v>14008</v>
          </cell>
          <cell r="CB1521">
            <v>17488</v>
          </cell>
          <cell r="CC1521">
            <v>74687.392944940017</v>
          </cell>
          <cell r="CD1521">
            <v>0</v>
          </cell>
          <cell r="CE1521">
            <v>0</v>
          </cell>
        </row>
        <row r="1522">
          <cell r="A1522" t="str">
            <v>Полезный отпуск электроэнергии</v>
          </cell>
          <cell r="B1522" t="str">
            <v>МВтч</v>
          </cell>
          <cell r="C1522">
            <v>0</v>
          </cell>
          <cell r="D1522">
            <v>183649.56666666665</v>
          </cell>
          <cell r="E1522">
            <v>172066.69999999998</v>
          </cell>
          <cell r="F1522">
            <v>169376.19999999998</v>
          </cell>
          <cell r="G1522">
            <v>100797.95321311477</v>
          </cell>
          <cell r="H1522">
            <v>70469.488672043022</v>
          </cell>
          <cell r="I1522">
            <v>51957.605929338635</v>
          </cell>
          <cell r="J1522">
            <v>41539.860343077962</v>
          </cell>
          <cell r="K1522">
            <v>46356.622217547141</v>
          </cell>
          <cell r="L1522">
            <v>56604.312999999987</v>
          </cell>
          <cell r="M1522">
            <v>102923.63365591399</v>
          </cell>
          <cell r="N1522">
            <v>153668.41111111114</v>
          </cell>
          <cell r="O1522">
            <v>172376.73333333334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171269.89063643519</v>
          </cell>
          <cell r="AR1522">
            <v>193892.80000000005</v>
          </cell>
          <cell r="AS1522">
            <v>218991.3333333334</v>
          </cell>
          <cell r="AT1522">
            <v>92891.199999999997</v>
          </cell>
          <cell r="AU1522">
            <v>96886.400000000023</v>
          </cell>
          <cell r="AV1522">
            <v>195011.19999999998</v>
          </cell>
          <cell r="AW1522">
            <v>213158.40000000002</v>
          </cell>
          <cell r="AX1522">
            <v>210267.99999999997</v>
          </cell>
          <cell r="AY1522">
            <v>201483.2</v>
          </cell>
          <cell r="AZ1522">
            <v>207286.80000000005</v>
          </cell>
          <cell r="BA1522">
            <v>108950.0940536323</v>
          </cell>
          <cell r="BB1522">
            <v>89847.038695467985</v>
          </cell>
          <cell r="BC1522">
            <v>2281792.64</v>
          </cell>
          <cell r="BD1522">
            <v>159222.78784849279</v>
          </cell>
          <cell r="BE1522">
            <v>193892.80000000005</v>
          </cell>
          <cell r="BF1522">
            <v>219779.80000000008</v>
          </cell>
          <cell r="BG1522">
            <v>92891.199999999997</v>
          </cell>
          <cell r="BH1522">
            <v>96886.400000000023</v>
          </cell>
          <cell r="BI1522">
            <v>195011.19999999998</v>
          </cell>
          <cell r="BJ1522">
            <v>213158.40000000002</v>
          </cell>
          <cell r="BK1522">
            <v>210267.99999999997</v>
          </cell>
          <cell r="BL1522">
            <v>201483.2</v>
          </cell>
          <cell r="BM1522">
            <v>208593.60000000003</v>
          </cell>
          <cell r="BN1522">
            <v>108858.5</v>
          </cell>
          <cell r="BO1522">
            <v>79660</v>
          </cell>
          <cell r="BP1522">
            <v>2281792.64</v>
          </cell>
          <cell r="BQ1522">
            <v>338756.39133333333</v>
          </cell>
          <cell r="BR1522">
            <v>338756.39133333333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</row>
        <row r="1523">
          <cell r="A1523" t="str">
            <v>Ценопринимание</v>
          </cell>
          <cell r="B1523" t="str">
            <v>МВтч</v>
          </cell>
          <cell r="C1523">
            <v>0</v>
          </cell>
          <cell r="D1523">
            <v>166268.79999999999</v>
          </cell>
          <cell r="E1523">
            <v>164295.99999999997</v>
          </cell>
          <cell r="F1523">
            <v>152289.59999999998</v>
          </cell>
          <cell r="G1523">
            <v>67586.400000000023</v>
          </cell>
          <cell r="H1523">
            <v>27878.399999999998</v>
          </cell>
          <cell r="I1523">
            <v>22246.400000000005</v>
          </cell>
          <cell r="J1523">
            <v>22693.680000000004</v>
          </cell>
          <cell r="K1523">
            <v>22930.000000000007</v>
          </cell>
          <cell r="L1523">
            <v>25466.999999999985</v>
          </cell>
          <cell r="M1523">
            <v>85149.2</v>
          </cell>
          <cell r="N1523">
            <v>136532.20000000004</v>
          </cell>
          <cell r="O1523">
            <v>148712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122478.39999999999</v>
          </cell>
          <cell r="AR1523">
            <v>160190.40000000005</v>
          </cell>
          <cell r="AS1523">
            <v>172627.20000000007</v>
          </cell>
          <cell r="AT1523">
            <v>59301.600000000013</v>
          </cell>
          <cell r="AU1523">
            <v>60920.800000000017</v>
          </cell>
          <cell r="AV1523">
            <v>152494.40000000002</v>
          </cell>
          <cell r="AW1523">
            <v>173957.60000000006</v>
          </cell>
          <cell r="AX1523">
            <v>173889.6</v>
          </cell>
          <cell r="AY1523">
            <v>160832.00000000003</v>
          </cell>
          <cell r="AZ1523">
            <v>160512.00000000003</v>
          </cell>
          <cell r="BA1523">
            <v>69879.199999999997</v>
          </cell>
          <cell r="BB1523">
            <v>45812.000000000007</v>
          </cell>
          <cell r="BC1523">
            <v>3268713.3333333335</v>
          </cell>
          <cell r="BD1523">
            <v>122478.39999999999</v>
          </cell>
          <cell r="BE1523">
            <v>160190.40000000005</v>
          </cell>
          <cell r="BF1523">
            <v>172627.20000000007</v>
          </cell>
          <cell r="BG1523">
            <v>59301.600000000013</v>
          </cell>
          <cell r="BH1523">
            <v>60920.800000000017</v>
          </cell>
          <cell r="BI1523">
            <v>152494.40000000002</v>
          </cell>
          <cell r="BJ1523">
            <v>173957.60000000006</v>
          </cell>
          <cell r="BK1523">
            <v>173889.6</v>
          </cell>
          <cell r="BL1523">
            <v>160832.00000000003</v>
          </cell>
          <cell r="BM1523">
            <v>160512.00000000003</v>
          </cell>
          <cell r="BN1523">
            <v>69879.199999999997</v>
          </cell>
          <cell r="BO1523">
            <v>45812.000000000007</v>
          </cell>
          <cell r="BP1523">
            <v>3268713.3333333335</v>
          </cell>
          <cell r="BQ1523">
            <v>0</v>
          </cell>
          <cell r="BR1523">
            <v>0</v>
          </cell>
          <cell r="BS1523">
            <v>274.39999999999998</v>
          </cell>
          <cell r="BT1523">
            <v>2512</v>
          </cell>
          <cell r="BU1523">
            <v>4920</v>
          </cell>
          <cell r="BV1523">
            <v>6640</v>
          </cell>
          <cell r="BW1523">
            <v>8696</v>
          </cell>
          <cell r="BX1523">
            <v>8744</v>
          </cell>
          <cell r="BY1523">
            <v>10814.4</v>
          </cell>
          <cell r="BZ1523">
            <v>12096</v>
          </cell>
          <cell r="CA1523">
            <v>14008</v>
          </cell>
          <cell r="CB1523">
            <v>17488</v>
          </cell>
          <cell r="CC1523">
            <v>147497.44089031755</v>
          </cell>
          <cell r="CD1523">
            <v>0</v>
          </cell>
          <cell r="CE1523">
            <v>0</v>
          </cell>
        </row>
        <row r="1524">
          <cell r="A1524" t="str">
            <v>Дозагрузка</v>
          </cell>
          <cell r="B1524" t="str">
            <v>МВтч</v>
          </cell>
          <cell r="C1524">
            <v>0</v>
          </cell>
          <cell r="D1524">
            <v>17380.766666666666</v>
          </cell>
          <cell r="E1524">
            <v>7770.6999999999989</v>
          </cell>
          <cell r="F1524">
            <v>17086.599999999999</v>
          </cell>
          <cell r="G1524">
            <v>32690.500000000004</v>
          </cell>
          <cell r="H1524">
            <v>19725.866666666672</v>
          </cell>
          <cell r="I1524">
            <v>14480.666666666666</v>
          </cell>
          <cell r="J1524">
            <v>14906.796666666669</v>
          </cell>
          <cell r="K1524">
            <v>16841.199999999993</v>
          </cell>
          <cell r="L1524">
            <v>17109.066666666666</v>
          </cell>
          <cell r="M1524">
            <v>17759.900000000005</v>
          </cell>
          <cell r="N1524">
            <v>17136.211111111112</v>
          </cell>
          <cell r="O1524">
            <v>23664.733333333337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36631.999999999993</v>
          </cell>
          <cell r="AR1524">
            <v>33702.400000000001</v>
          </cell>
          <cell r="AS1524">
            <v>46364.133333333339</v>
          </cell>
          <cell r="AT1524">
            <v>33589.599999999984</v>
          </cell>
          <cell r="AU1524">
            <v>35965.599999999999</v>
          </cell>
          <cell r="AV1524">
            <v>42516.799999999967</v>
          </cell>
          <cell r="AW1524">
            <v>39200.799999999959</v>
          </cell>
          <cell r="AX1524">
            <v>36378.399999999965</v>
          </cell>
          <cell r="AY1524">
            <v>40651.19999999999</v>
          </cell>
          <cell r="AZ1524">
            <v>46774.8</v>
          </cell>
          <cell r="BA1524">
            <v>38979.299999999996</v>
          </cell>
          <cell r="BB1524">
            <v>33848</v>
          </cell>
          <cell r="BC1524">
            <v>2376867.3333333335</v>
          </cell>
          <cell r="BD1524">
            <v>36631.999999999993</v>
          </cell>
          <cell r="BE1524">
            <v>33702.400000000001</v>
          </cell>
          <cell r="BF1524">
            <v>47152.600000000006</v>
          </cell>
          <cell r="BG1524">
            <v>33589.599999999984</v>
          </cell>
          <cell r="BH1524">
            <v>35965.599999999999</v>
          </cell>
          <cell r="BI1524">
            <v>42516.799999999967</v>
          </cell>
          <cell r="BJ1524">
            <v>39200.799999999959</v>
          </cell>
          <cell r="BK1524">
            <v>36378.399999999965</v>
          </cell>
          <cell r="BL1524">
            <v>40651.19999999999</v>
          </cell>
          <cell r="BM1524">
            <v>48081.599999999999</v>
          </cell>
          <cell r="BN1524">
            <v>38979.299999999996</v>
          </cell>
          <cell r="BO1524">
            <v>33848</v>
          </cell>
          <cell r="BP1524">
            <v>2376867.3333333335</v>
          </cell>
          <cell r="BQ1524">
            <v>0</v>
          </cell>
          <cell r="BR1524">
            <v>0</v>
          </cell>
          <cell r="BS1524">
            <v>13765.597908783173</v>
          </cell>
          <cell r="BT1524">
            <v>13164.580252824248</v>
          </cell>
          <cell r="BU1524">
            <v>13857.735212789139</v>
          </cell>
          <cell r="BV1524">
            <v>13336.580252824248</v>
          </cell>
          <cell r="BW1524">
            <v>28361.330172262991</v>
          </cell>
          <cell r="BX1524">
            <v>26754.382888481741</v>
          </cell>
          <cell r="BY1524">
            <v>27135.013000285424</v>
          </cell>
          <cell r="BZ1524">
            <v>15601.081813410918</v>
          </cell>
          <cell r="CA1524">
            <v>13338.758626192692</v>
          </cell>
          <cell r="CB1524">
            <v>14228.991066140028</v>
          </cell>
          <cell r="CC1524">
            <v>179544.05119399459</v>
          </cell>
          <cell r="CD1524">
            <v>0</v>
          </cell>
          <cell r="CE1524">
            <v>0</v>
          </cell>
        </row>
        <row r="1525">
          <cell r="A1525" t="str">
            <v>Перепродажа</v>
          </cell>
          <cell r="B1525" t="str">
            <v>МВтч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521.05321311475211</v>
          </cell>
          <cell r="H1525">
            <v>22865.222005376345</v>
          </cell>
          <cell r="I1525">
            <v>15230.53926267196</v>
          </cell>
          <cell r="J1525">
            <v>3939.3836764112939</v>
          </cell>
          <cell r="K1525">
            <v>6585.4222175471441</v>
          </cell>
          <cell r="L1525">
            <v>14028.246333333338</v>
          </cell>
          <cell r="M1525">
            <v>14.533655913978507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12159.490636435199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91.594053632301765</v>
          </cell>
          <cell r="BB1525">
            <v>10187.038695467993</v>
          </cell>
          <cell r="BC1525">
            <v>540997.69333333336</v>
          </cell>
          <cell r="BD1525">
            <v>112.38784849280029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540997.69333333336</v>
          </cell>
          <cell r="BQ1525">
            <v>338756.39133333333</v>
          </cell>
          <cell r="BR1525">
            <v>338756.39133333333</v>
          </cell>
          <cell r="BS1525">
            <v>-8544</v>
          </cell>
          <cell r="BT1525">
            <v>-8503.158137937744</v>
          </cell>
          <cell r="BU1525">
            <v>-8928</v>
          </cell>
          <cell r="BV1525">
            <v>-6432</v>
          </cell>
          <cell r="BW1525">
            <v>-6144</v>
          </cell>
          <cell r="BX1525">
            <v>-6624</v>
          </cell>
          <cell r="BY1525">
            <v>-6048</v>
          </cell>
          <cell r="BZ1525">
            <v>-6336</v>
          </cell>
          <cell r="CA1525">
            <v>-6003.667348099706</v>
          </cell>
          <cell r="CB1525">
            <v>-6010.7691449331742</v>
          </cell>
          <cell r="CC1525">
            <v>-69573.59463097062</v>
          </cell>
          <cell r="CD1525">
            <v>0</v>
          </cell>
          <cell r="CE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S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6092526.8026753012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5869053.7346709836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822210.58098063606</v>
          </cell>
          <cell r="CD1526">
            <v>0</v>
          </cell>
          <cell r="CE1526">
            <v>0</v>
          </cell>
        </row>
        <row r="1527">
          <cell r="A1527" t="str">
            <v>По тарифам РД (справочно)</v>
          </cell>
          <cell r="B1527" t="str">
            <v>МВтч</v>
          </cell>
          <cell r="C1527">
            <v>0</v>
          </cell>
          <cell r="D1527">
            <v>115445.79600000002</v>
          </cell>
          <cell r="E1527">
            <v>104825.44700000001</v>
          </cell>
          <cell r="F1527">
            <v>103879.99599999997</v>
          </cell>
          <cell r="G1527">
            <v>76346.355999999985</v>
          </cell>
          <cell r="H1527">
            <v>61357.942000000017</v>
          </cell>
          <cell r="I1527">
            <v>50820.450000000004</v>
          </cell>
          <cell r="J1527">
            <v>37466.824000000008</v>
          </cell>
          <cell r="K1527">
            <v>41479.86299999999</v>
          </cell>
          <cell r="L1527">
            <v>56563.12999999999</v>
          </cell>
          <cell r="M1527">
            <v>55063.23000000004</v>
          </cell>
          <cell r="N1527">
            <v>62665.817777777767</v>
          </cell>
          <cell r="O1527">
            <v>85572.55499999999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84930.482049236394</v>
          </cell>
          <cell r="AR1527">
            <v>68673.2204519964</v>
          </cell>
          <cell r="AS1527">
            <v>58601.557879057822</v>
          </cell>
          <cell r="AT1527">
            <v>35737.532128011284</v>
          </cell>
          <cell r="AU1527">
            <v>13271.96150135153</v>
          </cell>
          <cell r="AV1527">
            <v>11222.119225657318</v>
          </cell>
          <cell r="AW1527">
            <v>12544.932899265394</v>
          </cell>
          <cell r="AX1527">
            <v>12517.346829652013</v>
          </cell>
          <cell r="AY1527">
            <v>15766.719869258026</v>
          </cell>
          <cell r="AZ1527">
            <v>31948.880641546672</v>
          </cell>
          <cell r="BA1527">
            <v>43116.768820214449</v>
          </cell>
          <cell r="BB1527">
            <v>58614.613713386876</v>
          </cell>
          <cell r="BC1527">
            <v>446946.13600863417</v>
          </cell>
          <cell r="BD1527">
            <v>42465.241024618197</v>
          </cell>
          <cell r="BE1527">
            <v>34336.6102259982</v>
          </cell>
          <cell r="BF1527">
            <v>29300.778939528911</v>
          </cell>
          <cell r="BG1527">
            <v>17868.766064005642</v>
          </cell>
          <cell r="BH1527">
            <v>6635.9807506757652</v>
          </cell>
          <cell r="BI1527">
            <v>5611.0596128286588</v>
          </cell>
          <cell r="BJ1527">
            <v>6272.4664496326968</v>
          </cell>
          <cell r="BK1527">
            <v>6258.6734148260066</v>
          </cell>
          <cell r="BL1527">
            <v>7883.359934629013</v>
          </cell>
          <cell r="BM1527">
            <v>15974.440320773336</v>
          </cell>
          <cell r="BN1527">
            <v>21558.384410107225</v>
          </cell>
          <cell r="BO1527">
            <v>29307.306856693438</v>
          </cell>
          <cell r="BP1527">
            <v>223473.06800431709</v>
          </cell>
          <cell r="BQ1527">
            <v>338756.39133333333</v>
          </cell>
          <cell r="BR1527">
            <v>338756.39133333333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677512.78266666667</v>
          </cell>
          <cell r="CD1527">
            <v>0</v>
          </cell>
          <cell r="CE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20228.442517878513</v>
          </cell>
          <cell r="BT1528">
            <v>12133.334057279872</v>
          </cell>
          <cell r="BU1528">
            <v>8577.9078791101456</v>
          </cell>
          <cell r="BV1528">
            <v>7120.44</v>
          </cell>
          <cell r="BW1528">
            <v>7357.7879999999996</v>
          </cell>
          <cell r="BX1528">
            <v>15052.508355465099</v>
          </cell>
          <cell r="BY1528">
            <v>15328.595835697459</v>
          </cell>
          <cell r="BZ1528">
            <v>13562.568785397056</v>
          </cell>
          <cell r="CA1528">
            <v>20637.711171058407</v>
          </cell>
          <cell r="CB1528">
            <v>24480.096343053468</v>
          </cell>
          <cell r="CC1528">
            <v>144479.39294494002</v>
          </cell>
          <cell r="CD1528">
            <v>0</v>
          </cell>
          <cell r="CE1528">
            <v>0</v>
          </cell>
        </row>
        <row r="1529">
          <cell r="A1529" t="str">
            <v>Тепло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</row>
        <row r="1530">
          <cell r="A1530" t="str">
            <v>Отпуск с коллекторов</v>
          </cell>
          <cell r="B1530" t="str">
            <v>Гкал</v>
          </cell>
          <cell r="C1530">
            <v>0</v>
          </cell>
          <cell r="D1530">
            <v>348327.98485404486</v>
          </cell>
          <cell r="E1530">
            <v>358936.9849554461</v>
          </cell>
          <cell r="F1530">
            <v>297854.98509308585</v>
          </cell>
          <cell r="G1530">
            <v>181549.9854810086</v>
          </cell>
          <cell r="H1530">
            <v>76349.979241383087</v>
          </cell>
          <cell r="I1530">
            <v>57109.981921452061</v>
          </cell>
          <cell r="J1530">
            <v>54549.983593940306</v>
          </cell>
          <cell r="K1530">
            <v>49849.984772962853</v>
          </cell>
          <cell r="L1530">
            <v>59308.056003971476</v>
          </cell>
          <cell r="M1530">
            <v>174559.98602312189</v>
          </cell>
          <cell r="N1530">
            <v>274519.98484961857</v>
          </cell>
          <cell r="O1530">
            <v>303079.98551043315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222127.66666666663</v>
          </cell>
          <cell r="AR1530">
            <v>288364</v>
          </cell>
          <cell r="AS1530">
            <v>294443.33333333337</v>
          </cell>
          <cell r="AT1530">
            <v>105955.66666666666</v>
          </cell>
          <cell r="AU1530">
            <v>112129.33333333334</v>
          </cell>
          <cell r="AV1530">
            <v>285291.66666666669</v>
          </cell>
          <cell r="AW1530">
            <v>328907.66666666669</v>
          </cell>
          <cell r="AX1530">
            <v>332330.66666666663</v>
          </cell>
          <cell r="AY1530">
            <v>304026.66666666669</v>
          </cell>
          <cell r="AZ1530">
            <v>296865.99999999994</v>
          </cell>
          <cell r="BA1530">
            <v>145168.33333333334</v>
          </cell>
          <cell r="BB1530">
            <v>107179.33333333334</v>
          </cell>
          <cell r="BC1530">
            <v>2822790.3333333335</v>
          </cell>
          <cell r="BD1530">
            <v>222127.66666666663</v>
          </cell>
          <cell r="BE1530">
            <v>288364</v>
          </cell>
          <cell r="BF1530">
            <v>294443.33333333337</v>
          </cell>
          <cell r="BG1530">
            <v>105955.66666666666</v>
          </cell>
          <cell r="BH1530">
            <v>112129.33333333334</v>
          </cell>
          <cell r="BI1530">
            <v>285291.66666666669</v>
          </cell>
          <cell r="BJ1530">
            <v>328907.66666666669</v>
          </cell>
          <cell r="BK1530">
            <v>332330.66666666663</v>
          </cell>
          <cell r="BL1530">
            <v>304026.66666666669</v>
          </cell>
          <cell r="BM1530">
            <v>296865.99999999994</v>
          </cell>
          <cell r="BN1530">
            <v>145168.33333333334</v>
          </cell>
          <cell r="BO1530">
            <v>107179.33333333334</v>
          </cell>
          <cell r="BP1530">
            <v>2822790.3333333335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</row>
        <row r="1531">
          <cell r="A1531" t="str">
            <v>гвс</v>
          </cell>
          <cell r="B1531" t="str">
            <v>Гкал</v>
          </cell>
          <cell r="C1531">
            <v>0</v>
          </cell>
          <cell r="D1531">
            <v>321099.98913066916</v>
          </cell>
          <cell r="E1531">
            <v>335699.98935207626</v>
          </cell>
          <cell r="F1531">
            <v>274599.98936971015</v>
          </cell>
          <cell r="G1531">
            <v>161699.98958453099</v>
          </cell>
          <cell r="H1531">
            <v>60699.987669751674</v>
          </cell>
          <cell r="I1531">
            <v>41699.989608256183</v>
          </cell>
          <cell r="J1531">
            <v>38699.990874365481</v>
          </cell>
          <cell r="K1531">
            <v>33699.992053388021</v>
          </cell>
          <cell r="L1531">
            <v>42699.989995175652</v>
          </cell>
          <cell r="M1531">
            <v>151999.99029974616</v>
          </cell>
          <cell r="N1531">
            <v>250499.988953141</v>
          </cell>
          <cell r="O1531">
            <v>275899.98978705745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186558.99999999997</v>
          </cell>
          <cell r="AR1531">
            <v>250034</v>
          </cell>
          <cell r="AS1531">
            <v>253065.33333333334</v>
          </cell>
          <cell r="AT1531">
            <v>77899.666666666657</v>
          </cell>
          <cell r="AU1531">
            <v>82774.333333333343</v>
          </cell>
          <cell r="AV1531">
            <v>244250.00000000003</v>
          </cell>
          <cell r="AW1531">
            <v>285128</v>
          </cell>
          <cell r="AX1531">
            <v>288927.33333333331</v>
          </cell>
          <cell r="AY1531">
            <v>262444.66666666669</v>
          </cell>
          <cell r="AZ1531">
            <v>254992.33333333328</v>
          </cell>
          <cell r="BA1531">
            <v>112404</v>
          </cell>
          <cell r="BB1531">
            <v>78388.666666666672</v>
          </cell>
          <cell r="BC1531">
            <v>2376867.3333333335</v>
          </cell>
          <cell r="BD1531">
            <v>186558.99999999997</v>
          </cell>
          <cell r="BE1531">
            <v>250034</v>
          </cell>
          <cell r="BF1531">
            <v>253065.33333333334</v>
          </cell>
          <cell r="BG1531">
            <v>77899.666666666657</v>
          </cell>
          <cell r="BH1531">
            <v>82774.333333333343</v>
          </cell>
          <cell r="BI1531">
            <v>244250.00000000003</v>
          </cell>
          <cell r="BJ1531">
            <v>285128</v>
          </cell>
          <cell r="BK1531">
            <v>288927.33333333331</v>
          </cell>
          <cell r="BL1531">
            <v>262444.66666666669</v>
          </cell>
          <cell r="BM1531">
            <v>254992.33333333328</v>
          </cell>
          <cell r="BN1531">
            <v>112404</v>
          </cell>
          <cell r="BO1531">
            <v>78388.666666666672</v>
          </cell>
          <cell r="BP1531">
            <v>2376867.3333333335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</row>
        <row r="1532">
          <cell r="A1532" t="str">
            <v>пар</v>
          </cell>
          <cell r="B1532" t="str">
            <v>Гкал</v>
          </cell>
          <cell r="C1532">
            <v>0</v>
          </cell>
          <cell r="D1532">
            <v>27227.995723375723</v>
          </cell>
          <cell r="E1532">
            <v>23236.995603369847</v>
          </cell>
          <cell r="F1532">
            <v>23254.995723375723</v>
          </cell>
          <cell r="G1532">
            <v>19849.995896477601</v>
          </cell>
          <cell r="H1532">
            <v>15649.99157163141</v>
          </cell>
          <cell r="I1532">
            <v>15409.992313195877</v>
          </cell>
          <cell r="J1532">
            <v>15849.992719574824</v>
          </cell>
          <cell r="K1532">
            <v>16149.992719574828</v>
          </cell>
          <cell r="L1532">
            <v>16608.066008795824</v>
          </cell>
          <cell r="M1532">
            <v>22559.995723375723</v>
          </cell>
          <cell r="N1532">
            <v>24019.995896477598</v>
          </cell>
          <cell r="O1532">
            <v>27179.995723375727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35568.666666666664</v>
          </cell>
          <cell r="AR1532">
            <v>38330.000000000007</v>
          </cell>
          <cell r="AS1532">
            <v>41378.000000000007</v>
          </cell>
          <cell r="AT1532">
            <v>28056</v>
          </cell>
          <cell r="AU1532">
            <v>29354.999999999996</v>
          </cell>
          <cell r="AV1532">
            <v>41041.666666666672</v>
          </cell>
          <cell r="AW1532">
            <v>43779.666666666664</v>
          </cell>
          <cell r="AX1532">
            <v>43403.333333333328</v>
          </cell>
          <cell r="AY1532">
            <v>41582</v>
          </cell>
          <cell r="AZ1532">
            <v>41873.666666666664</v>
          </cell>
          <cell r="BA1532">
            <v>32764.333333333336</v>
          </cell>
          <cell r="BB1532">
            <v>28790.666666666668</v>
          </cell>
          <cell r="BC1532">
            <v>445923.00000000006</v>
          </cell>
          <cell r="BD1532">
            <v>35568.666666666664</v>
          </cell>
          <cell r="BE1532">
            <v>38330.000000000007</v>
          </cell>
          <cell r="BF1532">
            <v>41378.000000000007</v>
          </cell>
          <cell r="BG1532">
            <v>28056</v>
          </cell>
          <cell r="BH1532">
            <v>29354.999999999996</v>
          </cell>
          <cell r="BI1532">
            <v>41041.666666666672</v>
          </cell>
          <cell r="BJ1532">
            <v>43779.666666666664</v>
          </cell>
          <cell r="BK1532">
            <v>43403.333333333328</v>
          </cell>
          <cell r="BL1532">
            <v>41582</v>
          </cell>
          <cell r="BM1532">
            <v>41873.666666666664</v>
          </cell>
          <cell r="BN1532">
            <v>32764.333333333336</v>
          </cell>
          <cell r="BO1532">
            <v>28790.666666666668</v>
          </cell>
          <cell r="BP1532">
            <v>445923.00000000006</v>
          </cell>
          <cell r="BQ1532">
            <v>0</v>
          </cell>
          <cell r="BR1532">
            <v>0</v>
          </cell>
          <cell r="BS1532">
            <v>0</v>
          </cell>
          <cell r="BT1532">
            <v>136.84186206225661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44.332651900293811</v>
          </cell>
          <cell r="CB1532">
            <v>37.230855066825391</v>
          </cell>
          <cell r="CC1532">
            <v>218.40536902937581</v>
          </cell>
          <cell r="CD1532">
            <v>0</v>
          </cell>
          <cell r="CE1532">
            <v>0</v>
          </cell>
        </row>
        <row r="1533">
          <cell r="A1533" t="str">
            <v>Покупка тепла на перепродажу</v>
          </cell>
          <cell r="B1533" t="str">
            <v>Гкал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95074.693333333329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95074.693333333329</v>
          </cell>
          <cell r="BQ1533">
            <v>0</v>
          </cell>
          <cell r="BR1533">
            <v>0</v>
          </cell>
          <cell r="BS1533">
            <v>20096.646026219445</v>
          </cell>
          <cell r="BT1533">
            <v>7129.7601094274014</v>
          </cell>
          <cell r="BU1533">
            <v>-2139.6469786110774</v>
          </cell>
          <cell r="BV1533">
            <v>1632</v>
          </cell>
          <cell r="BW1533">
            <v>2240</v>
          </cell>
          <cell r="BX1533">
            <v>13092.327733333324</v>
          </cell>
          <cell r="BY1533">
            <v>13699.59599999999</v>
          </cell>
          <cell r="BZ1533">
            <v>15185.137453100055</v>
          </cell>
          <cell r="CA1533">
            <v>14515.208776377083</v>
          </cell>
          <cell r="CB1533">
            <v>21049.412459476127</v>
          </cell>
          <cell r="CC1533">
            <v>106500.44157932233</v>
          </cell>
          <cell r="CD1533">
            <v>0</v>
          </cell>
          <cell r="CE1533">
            <v>0</v>
          </cell>
        </row>
        <row r="1534">
          <cell r="A1534" t="str">
            <v>гвс</v>
          </cell>
          <cell r="B1534" t="str">
            <v>Гкал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8653.6</v>
          </cell>
          <cell r="BT1534">
            <v>6152</v>
          </cell>
          <cell r="BU1534">
            <v>5952</v>
          </cell>
          <cell r="BV1534">
            <v>5856</v>
          </cell>
          <cell r="BW1534">
            <v>5600</v>
          </cell>
          <cell r="BX1534">
            <v>6056</v>
          </cell>
          <cell r="BY1534">
            <v>5505.6</v>
          </cell>
          <cell r="BZ1534">
            <v>6336</v>
          </cell>
          <cell r="CA1534">
            <v>6048</v>
          </cell>
          <cell r="CB1534">
            <v>6048</v>
          </cell>
          <cell r="CC1534">
            <v>62207.199999999997</v>
          </cell>
          <cell r="CD1534">
            <v>0</v>
          </cell>
          <cell r="CE1534">
            <v>0</v>
          </cell>
        </row>
        <row r="1535">
          <cell r="A1535" t="str">
            <v>пар</v>
          </cell>
          <cell r="B1535" t="str">
            <v>Гкал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-8544</v>
          </cell>
          <cell r="BT1535">
            <v>-8640</v>
          </cell>
          <cell r="BU1535">
            <v>-8928</v>
          </cell>
          <cell r="BV1535">
            <v>-6432</v>
          </cell>
          <cell r="BW1535">
            <v>-6144</v>
          </cell>
          <cell r="BX1535">
            <v>-6624</v>
          </cell>
          <cell r="BY1535">
            <v>-6048</v>
          </cell>
          <cell r="BZ1535">
            <v>-6336</v>
          </cell>
          <cell r="CA1535">
            <v>-6048</v>
          </cell>
          <cell r="CB1535">
            <v>-6048</v>
          </cell>
          <cell r="CC1535">
            <v>-69792</v>
          </cell>
          <cell r="CD1535">
            <v>0</v>
          </cell>
          <cell r="CE1535">
            <v>0</v>
          </cell>
        </row>
        <row r="1536">
          <cell r="A1536" t="str">
            <v>Хознужды</v>
          </cell>
          <cell r="B1536" t="str">
            <v>Гкал</v>
          </cell>
          <cell r="C1536">
            <v>0</v>
          </cell>
          <cell r="D1536">
            <v>2099.9999289143734</v>
          </cell>
          <cell r="E1536">
            <v>1499.9999524221457</v>
          </cell>
          <cell r="F1536">
            <v>1499.9999419321382</v>
          </cell>
          <cell r="G1536">
            <v>1499.9999033815495</v>
          </cell>
          <cell r="H1536">
            <v>1199.9997562389131</v>
          </cell>
          <cell r="I1536">
            <v>1099.999725877261</v>
          </cell>
          <cell r="J1536">
            <v>1099.9997406150394</v>
          </cell>
          <cell r="K1536">
            <v>899.99978777594129</v>
          </cell>
          <cell r="L1536">
            <v>1153.9053609222808</v>
          </cell>
          <cell r="M1536">
            <v>1799.9998851285725</v>
          </cell>
          <cell r="N1536">
            <v>2999.9998677022868</v>
          </cell>
          <cell r="O1536">
            <v>1999.9999259663455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</row>
        <row r="1537">
          <cell r="A1537" t="str">
            <v>гвс</v>
          </cell>
          <cell r="B1537" t="str">
            <v>Гкал</v>
          </cell>
          <cell r="C1537">
            <v>0</v>
          </cell>
          <cell r="D1537">
            <v>2099.9999289143734</v>
          </cell>
          <cell r="E1537">
            <v>1499.9999524221457</v>
          </cell>
          <cell r="F1537">
            <v>1499.9999419321382</v>
          </cell>
          <cell r="G1537">
            <v>1499.9999033815495</v>
          </cell>
          <cell r="H1537">
            <v>1199.9997562389131</v>
          </cell>
          <cell r="I1537">
            <v>1099.999725877261</v>
          </cell>
          <cell r="J1537">
            <v>1099.9997406150394</v>
          </cell>
          <cell r="K1537">
            <v>899.99978777594129</v>
          </cell>
          <cell r="L1537">
            <v>1153.9053609222808</v>
          </cell>
          <cell r="M1537">
            <v>1799.9998851285725</v>
          </cell>
          <cell r="N1537">
            <v>2999.9998677022868</v>
          </cell>
          <cell r="O1537">
            <v>1999.9999259663455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19603.046026219447</v>
          </cell>
          <cell r="BT1537">
            <v>9617.7601094274014</v>
          </cell>
          <cell r="BU1537">
            <v>836.35302138892268</v>
          </cell>
          <cell r="BV1537">
            <v>0</v>
          </cell>
          <cell r="BW1537">
            <v>0</v>
          </cell>
          <cell r="BX1537">
            <v>11356.327733333324</v>
          </cell>
          <cell r="BY1537">
            <v>11649.995999999992</v>
          </cell>
          <cell r="BZ1537">
            <v>12593.137453100053</v>
          </cell>
          <cell r="CA1537">
            <v>11923.208776377081</v>
          </cell>
          <cell r="CB1537">
            <v>18169.412459476127</v>
          </cell>
          <cell r="CC1537">
            <v>95749.241579322348</v>
          </cell>
          <cell r="CD1537">
            <v>0</v>
          </cell>
          <cell r="CE1537">
            <v>0</v>
          </cell>
        </row>
        <row r="1538">
          <cell r="A1538" t="str">
            <v>пар</v>
          </cell>
          <cell r="B1538" t="str">
            <v>Гкал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8928</v>
          </cell>
          <cell r="BT1538">
            <v>8640</v>
          </cell>
          <cell r="BU1538">
            <v>8928</v>
          </cell>
          <cell r="BV1538">
            <v>8640</v>
          </cell>
          <cell r="BW1538">
            <v>8928</v>
          </cell>
          <cell r="BX1538">
            <v>8928</v>
          </cell>
          <cell r="BY1538">
            <v>8640</v>
          </cell>
          <cell r="BZ1538">
            <v>8928</v>
          </cell>
          <cell r="CA1538">
            <v>8640</v>
          </cell>
          <cell r="CB1538">
            <v>8928</v>
          </cell>
          <cell r="CC1538">
            <v>88128</v>
          </cell>
          <cell r="CD1538">
            <v>0</v>
          </cell>
          <cell r="CE1538">
            <v>0</v>
          </cell>
        </row>
        <row r="1539">
          <cell r="A1539" t="str">
            <v>Потери</v>
          </cell>
          <cell r="B1539" t="str">
            <v>Гкал</v>
          </cell>
          <cell r="C1539">
            <v>0</v>
          </cell>
          <cell r="D1539">
            <v>11699.995374717648</v>
          </cell>
          <cell r="E1539">
            <v>10499.995311559009</v>
          </cell>
          <cell r="F1539">
            <v>10099.995386582124</v>
          </cell>
          <cell r="G1539">
            <v>8199.9954520327228</v>
          </cell>
          <cell r="H1539">
            <v>7799.9902512588524</v>
          </cell>
          <cell r="I1539">
            <v>7099.9908678214379</v>
          </cell>
          <cell r="J1539">
            <v>6899.9913990695686</v>
          </cell>
          <cell r="K1539">
            <v>6999.9913754891195</v>
          </cell>
          <cell r="L1539">
            <v>6961.4340333303689</v>
          </cell>
          <cell r="M1539">
            <v>7999.9953021804868</v>
          </cell>
          <cell r="N1539">
            <v>9399.9955392737738</v>
          </cell>
          <cell r="O1539">
            <v>10899.995371715864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7462.3600000000015</v>
          </cell>
          <cell r="AR1539">
            <v>10001.359999999999</v>
          </cell>
          <cell r="AS1539">
            <v>10122.613333333333</v>
          </cell>
          <cell r="AT1539">
            <v>3115.9866666666667</v>
          </cell>
          <cell r="AU1539">
            <v>3310.9733333333334</v>
          </cell>
          <cell r="AV1539">
            <v>9770</v>
          </cell>
          <cell r="AW1539">
            <v>11405.12</v>
          </cell>
          <cell r="AX1539">
            <v>11557.093333333332</v>
          </cell>
          <cell r="AY1539">
            <v>10497.786666666667</v>
          </cell>
          <cell r="AZ1539">
            <v>10199.693333333335</v>
          </cell>
          <cell r="BA1539">
            <v>4496.16</v>
          </cell>
          <cell r="BB1539">
            <v>3135.5466666666671</v>
          </cell>
          <cell r="BC1539">
            <v>95074.693333333329</v>
          </cell>
          <cell r="BD1539">
            <v>7462.3600000000015</v>
          </cell>
          <cell r="BE1539">
            <v>10001.359999999999</v>
          </cell>
          <cell r="BF1539">
            <v>10122.613333333333</v>
          </cell>
          <cell r="BG1539">
            <v>3115.9866666666667</v>
          </cell>
          <cell r="BH1539">
            <v>3310.9733333333334</v>
          </cell>
          <cell r="BI1539">
            <v>9770</v>
          </cell>
          <cell r="BJ1539">
            <v>11405.12</v>
          </cell>
          <cell r="BK1539">
            <v>11557.093333333332</v>
          </cell>
          <cell r="BL1539">
            <v>10497.786666666667</v>
          </cell>
          <cell r="BM1539">
            <v>10199.693333333335</v>
          </cell>
          <cell r="BN1539">
            <v>4496.16</v>
          </cell>
          <cell r="BO1539">
            <v>3135.5466666666671</v>
          </cell>
          <cell r="BP1539">
            <v>95074.693333333329</v>
          </cell>
          <cell r="BQ1539">
            <v>0</v>
          </cell>
          <cell r="BR1539">
            <v>0</v>
          </cell>
          <cell r="BS1539">
            <v>-8544</v>
          </cell>
          <cell r="BT1539">
            <v>-8640</v>
          </cell>
          <cell r="BU1539">
            <v>-8928</v>
          </cell>
          <cell r="BV1539">
            <v>-6432</v>
          </cell>
          <cell r="BW1539">
            <v>-6144</v>
          </cell>
          <cell r="BX1539">
            <v>-6624</v>
          </cell>
          <cell r="BY1539">
            <v>-6048</v>
          </cell>
          <cell r="BZ1539">
            <v>-6336</v>
          </cell>
          <cell r="CA1539">
            <v>-6048</v>
          </cell>
          <cell r="CB1539">
            <v>-6048</v>
          </cell>
          <cell r="CC1539">
            <v>-69792</v>
          </cell>
          <cell r="CD1539">
            <v>0</v>
          </cell>
          <cell r="CE1539">
            <v>0</v>
          </cell>
        </row>
        <row r="1540">
          <cell r="A1540" t="str">
            <v>гвс</v>
          </cell>
          <cell r="B1540" t="str">
            <v>Гкал</v>
          </cell>
          <cell r="C1540">
            <v>0</v>
          </cell>
          <cell r="D1540">
            <v>10299.999651341925</v>
          </cell>
          <cell r="E1540">
            <v>9199.9997081891615</v>
          </cell>
          <cell r="F1540">
            <v>8699.9996632064012</v>
          </cell>
          <cell r="G1540">
            <v>6899.9995555551241</v>
          </cell>
          <cell r="H1540">
            <v>6499.9986796274443</v>
          </cell>
          <cell r="I1540">
            <v>5799.9985546255602</v>
          </cell>
          <cell r="J1540">
            <v>5599.9986794947454</v>
          </cell>
          <cell r="K1540">
            <v>5699.9986559142963</v>
          </cell>
          <cell r="L1540">
            <v>5673.3680245345477</v>
          </cell>
          <cell r="M1540">
            <v>6599.9995788047645</v>
          </cell>
          <cell r="N1540">
            <v>8099.9996427961751</v>
          </cell>
          <cell r="O1540">
            <v>9499.999648340141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7462.3600000000015</v>
          </cell>
          <cell r="AR1540">
            <v>10001.359999999999</v>
          </cell>
          <cell r="AS1540">
            <v>10122.613333333333</v>
          </cell>
          <cell r="AT1540">
            <v>3115.9866666666667</v>
          </cell>
          <cell r="AU1540">
            <v>3310.9733333333334</v>
          </cell>
          <cell r="AV1540">
            <v>9770</v>
          </cell>
          <cell r="AW1540">
            <v>11405.12</v>
          </cell>
          <cell r="AX1540">
            <v>11557.093333333332</v>
          </cell>
          <cell r="AY1540">
            <v>10497.786666666667</v>
          </cell>
          <cell r="AZ1540">
            <v>10199.693333333335</v>
          </cell>
          <cell r="BA1540">
            <v>4496.16</v>
          </cell>
          <cell r="BB1540">
            <v>3135.5466666666671</v>
          </cell>
          <cell r="BC1540">
            <v>5455431.2799999993</v>
          </cell>
          <cell r="BD1540">
            <v>7462.3600000000015</v>
          </cell>
          <cell r="BE1540">
            <v>10001.359999999999</v>
          </cell>
          <cell r="BF1540">
            <v>10122.613333333333</v>
          </cell>
          <cell r="BG1540">
            <v>3115.9866666666667</v>
          </cell>
          <cell r="BH1540">
            <v>3310.9733333333334</v>
          </cell>
          <cell r="BI1540">
            <v>9770</v>
          </cell>
          <cell r="BJ1540">
            <v>11405.12</v>
          </cell>
          <cell r="BK1540">
            <v>11557.093333333332</v>
          </cell>
          <cell r="BL1540">
            <v>10497.786666666667</v>
          </cell>
          <cell r="BM1540">
            <v>10199.693333333335</v>
          </cell>
          <cell r="BN1540">
            <v>4496.16</v>
          </cell>
          <cell r="BO1540">
            <v>3135.5466666666671</v>
          </cell>
          <cell r="BP1540">
            <v>5455431.2799999993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143164.25050498979</v>
          </cell>
          <cell r="CD1540">
            <v>0</v>
          </cell>
          <cell r="CE1540">
            <v>0</v>
          </cell>
        </row>
        <row r="1541">
          <cell r="A1541" t="str">
            <v>пар</v>
          </cell>
          <cell r="B1541" t="str">
            <v>Гкал</v>
          </cell>
          <cell r="C1541">
            <v>0</v>
          </cell>
          <cell r="D1541">
            <v>1399.9957233757232</v>
          </cell>
          <cell r="E1541">
            <v>1299.9956033698477</v>
          </cell>
          <cell r="F1541">
            <v>1399.9957233757229</v>
          </cell>
          <cell r="G1541">
            <v>1299.9958964775997</v>
          </cell>
          <cell r="H1541">
            <v>1299.9915716314079</v>
          </cell>
          <cell r="I1541">
            <v>1299.9923131958776</v>
          </cell>
          <cell r="J1541">
            <v>1299.9927195748232</v>
          </cell>
          <cell r="K1541">
            <v>1299.9927195748235</v>
          </cell>
          <cell r="L1541">
            <v>1288.0660087958211</v>
          </cell>
          <cell r="M1541">
            <v>1399.9957233757227</v>
          </cell>
          <cell r="N1541">
            <v>1299.9958964775994</v>
          </cell>
          <cell r="O1541">
            <v>1399.995723375722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</row>
        <row r="1542">
          <cell r="A1542" t="str">
            <v>Полезный отпуск тепла</v>
          </cell>
          <cell r="B1542" t="str">
            <v>Гкал</v>
          </cell>
          <cell r="C1542">
            <v>0</v>
          </cell>
          <cell r="D1542">
            <v>334527.98955041287</v>
          </cell>
          <cell r="E1542">
            <v>346936.98969146493</v>
          </cell>
          <cell r="F1542">
            <v>286254.9897645716</v>
          </cell>
          <cell r="G1542">
            <v>171849.99012559434</v>
          </cell>
          <cell r="H1542">
            <v>67349.989233885324</v>
          </cell>
          <cell r="I1542">
            <v>48909.991327753356</v>
          </cell>
          <cell r="J1542">
            <v>46549.992454255698</v>
          </cell>
          <cell r="K1542">
            <v>41949.993609697791</v>
          </cell>
          <cell r="L1542">
            <v>51192.716609718831</v>
          </cell>
          <cell r="M1542">
            <v>164759.99083581282</v>
          </cell>
          <cell r="N1542">
            <v>262119.98944264255</v>
          </cell>
          <cell r="O1542">
            <v>290179.99021275097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214665.30666666661</v>
          </cell>
          <cell r="AR1542">
            <v>278362.64</v>
          </cell>
          <cell r="AS1542">
            <v>284320.72000000003</v>
          </cell>
          <cell r="AT1542">
            <v>102839.67999999999</v>
          </cell>
          <cell r="AU1542">
            <v>108818.36000000002</v>
          </cell>
          <cell r="AV1542">
            <v>275521.66666666669</v>
          </cell>
          <cell r="AW1542">
            <v>317502.54666666669</v>
          </cell>
          <cell r="AX1542">
            <v>320773.5733333333</v>
          </cell>
          <cell r="AY1542">
            <v>293528.88</v>
          </cell>
          <cell r="AZ1542">
            <v>286666.30666666664</v>
          </cell>
          <cell r="BA1542">
            <v>140672.17333333334</v>
          </cell>
          <cell r="BB1542">
            <v>104043.78666666668</v>
          </cell>
          <cell r="BC1542">
            <v>2727715.6399999997</v>
          </cell>
          <cell r="BD1542">
            <v>214665.30666666661</v>
          </cell>
          <cell r="BE1542">
            <v>278362.64</v>
          </cell>
          <cell r="BF1542">
            <v>284320.72000000003</v>
          </cell>
          <cell r="BG1542">
            <v>102839.67999999999</v>
          </cell>
          <cell r="BH1542">
            <v>108818.36000000002</v>
          </cell>
          <cell r="BI1542">
            <v>275521.66666666669</v>
          </cell>
          <cell r="BJ1542">
            <v>317502.54666666669</v>
          </cell>
          <cell r="BK1542">
            <v>320773.5733333333</v>
          </cell>
          <cell r="BL1542">
            <v>293528.88</v>
          </cell>
          <cell r="BM1542">
            <v>286666.30666666664</v>
          </cell>
          <cell r="BN1542">
            <v>140672.17333333334</v>
          </cell>
          <cell r="BO1542">
            <v>104043.78666666668</v>
          </cell>
          <cell r="BP1542">
            <v>2727715.6399999997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</row>
        <row r="1543">
          <cell r="A1543" t="str">
            <v>гвс</v>
          </cell>
          <cell r="B1543" t="str">
            <v>Гкал</v>
          </cell>
          <cell r="C1543">
            <v>0</v>
          </cell>
          <cell r="D1543">
            <v>308699.98955041287</v>
          </cell>
          <cell r="E1543">
            <v>324999.98969146493</v>
          </cell>
          <cell r="F1543">
            <v>264399.9897645716</v>
          </cell>
          <cell r="G1543">
            <v>153299.99012559434</v>
          </cell>
          <cell r="H1543">
            <v>52999.989233885317</v>
          </cell>
          <cell r="I1543">
            <v>34799.991327753356</v>
          </cell>
          <cell r="J1543">
            <v>31999.992454255698</v>
          </cell>
          <cell r="K1543">
            <v>27099.993609697787</v>
          </cell>
          <cell r="L1543">
            <v>35872.716609718824</v>
          </cell>
          <cell r="M1543">
            <v>143599.99083581282</v>
          </cell>
          <cell r="N1543">
            <v>239399.98944264255</v>
          </cell>
          <cell r="O1543">
            <v>264399.99021275097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179096.63999999996</v>
          </cell>
          <cell r="AR1543">
            <v>240032.64000000001</v>
          </cell>
          <cell r="AS1543">
            <v>242942.72</v>
          </cell>
          <cell r="AT1543">
            <v>74783.679999999993</v>
          </cell>
          <cell r="AU1543">
            <v>79463.360000000015</v>
          </cell>
          <cell r="AV1543">
            <v>234480.00000000003</v>
          </cell>
          <cell r="AW1543">
            <v>273722.88</v>
          </cell>
          <cell r="AX1543">
            <v>277370.23999999999</v>
          </cell>
          <cell r="AY1543">
            <v>251946.88</v>
          </cell>
          <cell r="AZ1543">
            <v>244792.63999999996</v>
          </cell>
          <cell r="BA1543">
            <v>107907.84</v>
          </cell>
          <cell r="BB1543">
            <v>75253.12000000001</v>
          </cell>
          <cell r="BC1543">
            <v>2281792.64</v>
          </cell>
          <cell r="BD1543">
            <v>179096.63999999996</v>
          </cell>
          <cell r="BE1543">
            <v>240032.64000000001</v>
          </cell>
          <cell r="BF1543">
            <v>242942.72</v>
          </cell>
          <cell r="BG1543">
            <v>74783.679999999993</v>
          </cell>
          <cell r="BH1543">
            <v>79463.360000000015</v>
          </cell>
          <cell r="BI1543">
            <v>234480.00000000003</v>
          </cell>
          <cell r="BJ1543">
            <v>273722.88</v>
          </cell>
          <cell r="BK1543">
            <v>277370.23999999999</v>
          </cell>
          <cell r="BL1543">
            <v>251946.88</v>
          </cell>
          <cell r="BM1543">
            <v>244792.63999999996</v>
          </cell>
          <cell r="BN1543">
            <v>107907.84</v>
          </cell>
          <cell r="BO1543">
            <v>75253.12000000001</v>
          </cell>
          <cell r="BP1543">
            <v>2281792.64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</row>
        <row r="1544">
          <cell r="A1544" t="str">
            <v>пар</v>
          </cell>
          <cell r="B1544" t="str">
            <v>Гкал</v>
          </cell>
          <cell r="C1544">
            <v>0</v>
          </cell>
          <cell r="D1544">
            <v>25828</v>
          </cell>
          <cell r="E1544">
            <v>21937</v>
          </cell>
          <cell r="F1544">
            <v>21855</v>
          </cell>
          <cell r="G1544">
            <v>18550</v>
          </cell>
          <cell r="H1544">
            <v>14350.000000000002</v>
          </cell>
          <cell r="I1544">
            <v>14110</v>
          </cell>
          <cell r="J1544">
            <v>14550</v>
          </cell>
          <cell r="K1544">
            <v>14850.000000000004</v>
          </cell>
          <cell r="L1544">
            <v>15320.000000000004</v>
          </cell>
          <cell r="M1544">
            <v>21160</v>
          </cell>
          <cell r="N1544">
            <v>22720</v>
          </cell>
          <cell r="O1544">
            <v>25780.0000000000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35568.666666666664</v>
          </cell>
          <cell r="AR1544">
            <v>38330.000000000007</v>
          </cell>
          <cell r="AS1544">
            <v>41378.000000000007</v>
          </cell>
          <cell r="AT1544">
            <v>28056</v>
          </cell>
          <cell r="AU1544">
            <v>29354.999999999996</v>
          </cell>
          <cell r="AV1544">
            <v>41041.666666666672</v>
          </cell>
          <cell r="AW1544">
            <v>43779.666666666664</v>
          </cell>
          <cell r="AX1544">
            <v>43403.333333333328</v>
          </cell>
          <cell r="AY1544">
            <v>41582</v>
          </cell>
          <cell r="AZ1544">
            <v>41873.666666666664</v>
          </cell>
          <cell r="BA1544">
            <v>32764.333333333336</v>
          </cell>
          <cell r="BB1544">
            <v>28790.666666666668</v>
          </cell>
          <cell r="BC1544">
            <v>445923.00000000006</v>
          </cell>
          <cell r="BD1544">
            <v>35568.666666666664</v>
          </cell>
          <cell r="BE1544">
            <v>38330.000000000007</v>
          </cell>
          <cell r="BF1544">
            <v>41378.000000000007</v>
          </cell>
          <cell r="BG1544">
            <v>28056</v>
          </cell>
          <cell r="BH1544">
            <v>29354.999999999996</v>
          </cell>
          <cell r="BI1544">
            <v>41041.666666666672</v>
          </cell>
          <cell r="BJ1544">
            <v>43779.666666666664</v>
          </cell>
          <cell r="BK1544">
            <v>43403.333333333328</v>
          </cell>
          <cell r="BL1544">
            <v>41582</v>
          </cell>
          <cell r="BM1544">
            <v>41873.666666666664</v>
          </cell>
          <cell r="BN1544">
            <v>32764.333333333336</v>
          </cell>
          <cell r="BO1544">
            <v>28790.666666666668</v>
          </cell>
          <cell r="BP1544">
            <v>445923.00000000006</v>
          </cell>
          <cell r="BQ1544">
            <v>0</v>
          </cell>
          <cell r="BR1544">
            <v>0</v>
          </cell>
          <cell r="BS1544">
            <v>11615.130479949714</v>
          </cell>
          <cell r="BT1544">
            <v>7180.2513654702771</v>
          </cell>
          <cell r="BU1544">
            <v>2591.9509790833918</v>
          </cell>
          <cell r="BV1544">
            <v>0</v>
          </cell>
          <cell r="BW1544">
            <v>0</v>
          </cell>
          <cell r="BX1544">
            <v>3177.9281454610532</v>
          </cell>
          <cell r="BY1544">
            <v>2975.1985000117816</v>
          </cell>
          <cell r="BZ1544">
            <v>6046.2882796962494</v>
          </cell>
          <cell r="CA1544">
            <v>9272.2372653788207</v>
          </cell>
          <cell r="CB1544">
            <v>8889.2142959439097</v>
          </cell>
          <cell r="CC1544">
            <v>51748.199310995195</v>
          </cell>
          <cell r="CD1544">
            <v>0</v>
          </cell>
          <cell r="CE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4837.5979087831729</v>
          </cell>
          <cell r="BT1545">
            <v>4524.5802528242475</v>
          </cell>
          <cell r="BU1545">
            <v>4929.7352127891381</v>
          </cell>
          <cell r="BV1545">
            <v>4696.5802528242475</v>
          </cell>
          <cell r="BW1545">
            <v>19433.330172262991</v>
          </cell>
          <cell r="BX1545">
            <v>17826.382888481741</v>
          </cell>
          <cell r="BY1545">
            <v>18495.013000285424</v>
          </cell>
          <cell r="BZ1545">
            <v>6673.0818134109177</v>
          </cell>
          <cell r="CA1545">
            <v>4698.7586261926917</v>
          </cell>
          <cell r="CB1545">
            <v>5300.9910661400272</v>
          </cell>
          <cell r="CC1545">
            <v>91416.051193994586</v>
          </cell>
          <cell r="CD1545">
            <v>0</v>
          </cell>
          <cell r="CE1545">
            <v>0</v>
          </cell>
        </row>
        <row r="1546">
          <cell r="A1546" t="str">
            <v>Удельный расход топлтва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</row>
        <row r="1547">
          <cell r="A1547" t="str">
            <v>на отпуск э/э</v>
          </cell>
          <cell r="B1547" t="str">
            <v>г/кВтч</v>
          </cell>
          <cell r="C1547">
            <v>0</v>
          </cell>
          <cell r="D1547">
            <v>291.07950787476841</v>
          </cell>
          <cell r="E1547">
            <v>287.58237595497081</v>
          </cell>
          <cell r="F1547">
            <v>288.52897521467122</v>
          </cell>
          <cell r="G1547">
            <v>288.56075423987699</v>
          </cell>
          <cell r="H1547">
            <v>323.72611357439757</v>
          </cell>
          <cell r="I1547">
            <v>348.63466326849749</v>
          </cell>
          <cell r="J1547">
            <v>325.70646988487317</v>
          </cell>
          <cell r="K1547">
            <v>326.5122985188147</v>
          </cell>
          <cell r="L1547">
            <v>323.47278748582193</v>
          </cell>
          <cell r="M1547">
            <v>279.29014151359058</v>
          </cell>
          <cell r="N1547">
            <v>269.2667004438872</v>
          </cell>
          <cell r="O1547">
            <v>272.54878166545819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293.18586340050689</v>
          </cell>
          <cell r="AR1547">
            <v>279.30375135126206</v>
          </cell>
          <cell r="AS1547">
            <v>289.69749244262323</v>
          </cell>
          <cell r="AT1547">
            <v>310.04557589954709</v>
          </cell>
          <cell r="AU1547">
            <v>310.47889487069386</v>
          </cell>
          <cell r="AV1547">
            <v>280.17783183735094</v>
          </cell>
          <cell r="AW1547">
            <v>276.91000120098482</v>
          </cell>
          <cell r="AX1547">
            <v>283.21353320524287</v>
          </cell>
          <cell r="AY1547">
            <v>281.39387105227638</v>
          </cell>
          <cell r="AZ1547">
            <v>294.27861301346741</v>
          </cell>
          <cell r="BA1547">
            <v>290.2622303265249</v>
          </cell>
          <cell r="BB1547">
            <v>314.60974140095408</v>
          </cell>
          <cell r="BC1547">
            <v>0</v>
          </cell>
          <cell r="BD1547">
            <v>293.18586340050689</v>
          </cell>
          <cell r="BE1547">
            <v>279.30375135126206</v>
          </cell>
          <cell r="BF1547">
            <v>289.96947126169005</v>
          </cell>
          <cell r="BG1547">
            <v>310.04557589954709</v>
          </cell>
          <cell r="BH1547">
            <v>310.47889487069386</v>
          </cell>
          <cell r="BI1547">
            <v>280.17783183735094</v>
          </cell>
          <cell r="BJ1547">
            <v>276.91000120098482</v>
          </cell>
          <cell r="BK1547">
            <v>283.21353320524287</v>
          </cell>
          <cell r="BL1547">
            <v>281.39387105227638</v>
          </cell>
          <cell r="BM1547">
            <v>295.45548089682529</v>
          </cell>
          <cell r="BN1547">
            <v>290.2622303265249</v>
          </cell>
          <cell r="BO1547">
            <v>314.60974140095408</v>
          </cell>
          <cell r="BP1547">
            <v>0</v>
          </cell>
          <cell r="BQ1547" t="str">
            <v>н/д</v>
          </cell>
          <cell r="BR1547" t="str">
            <v>н/д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</row>
        <row r="1548">
          <cell r="A1548" t="str">
            <v>ценопринимание</v>
          </cell>
          <cell r="B1548" t="str">
            <v>г/кВтч</v>
          </cell>
          <cell r="C1548">
            <v>0</v>
          </cell>
          <cell r="D1548">
            <v>291.99476150592017</v>
          </cell>
          <cell r="E1548">
            <v>287.60204397452833</v>
          </cell>
          <cell r="F1548">
            <v>289.41162092139177</v>
          </cell>
          <cell r="G1548">
            <v>305.14287477058394</v>
          </cell>
          <cell r="H1548">
            <v>353.39368940451413</v>
          </cell>
          <cell r="I1548">
            <v>368.65500000000026</v>
          </cell>
          <cell r="J1548">
            <v>342.29999999999995</v>
          </cell>
          <cell r="K1548">
            <v>345.00000000000006</v>
          </cell>
          <cell r="L1548">
            <v>339.99999999999977</v>
          </cell>
          <cell r="M1548">
            <v>278.51160019857679</v>
          </cell>
          <cell r="N1548">
            <v>267.43826470265822</v>
          </cell>
          <cell r="O1548">
            <v>271.00247357025421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286.87741185384527</v>
          </cell>
          <cell r="AR1548">
            <v>272.65100530368852</v>
          </cell>
          <cell r="AS1548">
            <v>281.50260909057204</v>
          </cell>
          <cell r="AT1548">
            <v>306.1344584294522</v>
          </cell>
          <cell r="AU1548">
            <v>306.62261821906475</v>
          </cell>
          <cell r="AV1548">
            <v>271.10431333871935</v>
          </cell>
          <cell r="AW1548">
            <v>268.59948401219611</v>
          </cell>
          <cell r="AX1548">
            <v>276.00373570357289</v>
          </cell>
          <cell r="AY1548">
            <v>273.53370473537609</v>
          </cell>
          <cell r="AZ1548">
            <v>284.44897826953758</v>
          </cell>
          <cell r="BA1548">
            <v>277.91655313741438</v>
          </cell>
          <cell r="BB1548">
            <v>312.4911376931808</v>
          </cell>
          <cell r="BC1548">
            <v>0</v>
          </cell>
          <cell r="BD1548">
            <v>286.87741185384527</v>
          </cell>
          <cell r="BE1548">
            <v>272.65100530368852</v>
          </cell>
          <cell r="BF1548">
            <v>281.50260909057204</v>
          </cell>
          <cell r="BG1548">
            <v>306.1344584294522</v>
          </cell>
          <cell r="BH1548">
            <v>306.62261821906475</v>
          </cell>
          <cell r="BI1548">
            <v>271.10431333871935</v>
          </cell>
          <cell r="BJ1548">
            <v>268.59948401219611</v>
          </cell>
          <cell r="BK1548">
            <v>276.00373570357289</v>
          </cell>
          <cell r="BL1548">
            <v>273.53370473537609</v>
          </cell>
          <cell r="BM1548">
            <v>284.44897826953758</v>
          </cell>
          <cell r="BN1548">
            <v>277.91655313741438</v>
          </cell>
          <cell r="BO1548">
            <v>312.4911376931808</v>
          </cell>
          <cell r="BP1548">
            <v>0</v>
          </cell>
          <cell r="BQ1548" t="str">
            <v>н/д</v>
          </cell>
          <cell r="BR1548" t="str">
            <v>н/д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</row>
        <row r="1549">
          <cell r="A1549" t="str">
            <v>дозагрузка</v>
          </cell>
          <cell r="B1549" t="str">
            <v>г/кВтч</v>
          </cell>
          <cell r="C1549">
            <v>0</v>
          </cell>
          <cell r="D1549">
            <v>282.20531996716335</v>
          </cell>
          <cell r="E1549">
            <v>287.16105760069973</v>
          </cell>
          <cell r="F1549">
            <v>280.54232971398221</v>
          </cell>
          <cell r="G1549">
            <v>253.40537031031363</v>
          </cell>
          <cell r="H1549">
            <v>280.28458334270005</v>
          </cell>
          <cell r="I1549">
            <v>316.36371034736902</v>
          </cell>
          <cell r="J1549">
            <v>298.81530073865633</v>
          </cell>
          <cell r="K1549">
            <v>299.96830985915489</v>
          </cell>
          <cell r="L1549">
            <v>297.53012048192784</v>
          </cell>
          <cell r="M1549">
            <v>283.10480501954783</v>
          </cell>
          <cell r="N1549">
            <v>284.06122659342014</v>
          </cell>
          <cell r="O1549">
            <v>282.41416205768371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314.27805197641413</v>
          </cell>
          <cell r="AR1549">
            <v>310.92482434485385</v>
          </cell>
          <cell r="AS1549">
            <v>320.20943487926002</v>
          </cell>
          <cell r="AT1549">
            <v>316.95055612451483</v>
          </cell>
          <cell r="AU1549">
            <v>317.01089930377913</v>
          </cell>
          <cell r="AV1549">
            <v>312.72169119030599</v>
          </cell>
          <cell r="AW1549">
            <v>313.78877982081997</v>
          </cell>
          <cell r="AX1549">
            <v>317.67653332746897</v>
          </cell>
          <cell r="AY1549">
            <v>312.49175424095716</v>
          </cell>
          <cell r="AZ1549">
            <v>328.00990276815725</v>
          </cell>
          <cell r="BA1549">
            <v>312.39464536305172</v>
          </cell>
          <cell r="BB1549">
            <v>317.47719215315533</v>
          </cell>
          <cell r="BC1549">
            <v>3793.9342654927386</v>
          </cell>
          <cell r="BD1549">
            <v>314.27805197641413</v>
          </cell>
          <cell r="BE1549">
            <v>310.92482434485385</v>
          </cell>
          <cell r="BF1549">
            <v>320.96692865292687</v>
          </cell>
          <cell r="BG1549">
            <v>316.95055612451483</v>
          </cell>
          <cell r="BH1549">
            <v>317.01089930377913</v>
          </cell>
          <cell r="BI1549">
            <v>312.72169119030599</v>
          </cell>
          <cell r="BJ1549">
            <v>313.78877982081997</v>
          </cell>
          <cell r="BK1549">
            <v>317.67653332746897</v>
          </cell>
          <cell r="BL1549">
            <v>312.49175424095716</v>
          </cell>
          <cell r="BM1549">
            <v>332.19876210442243</v>
          </cell>
          <cell r="BN1549">
            <v>312.39464536305172</v>
          </cell>
          <cell r="BO1549">
            <v>317.47719215315533</v>
          </cell>
          <cell r="BP1549">
            <v>3798.8806186026704</v>
          </cell>
          <cell r="BQ1549" t="str">
            <v>н/д</v>
          </cell>
          <cell r="BR1549" t="str">
            <v>н/д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</row>
        <row r="1550">
          <cell r="A1550" t="str">
            <v>на тепловой энергии</v>
          </cell>
          <cell r="B1550" t="str">
            <v>кг/Гкал</v>
          </cell>
          <cell r="C1550">
            <v>0</v>
          </cell>
          <cell r="D1550">
            <v>130.69334183288194</v>
          </cell>
          <cell r="E1550">
            <v>130.07608442530255</v>
          </cell>
          <cell r="F1550">
            <v>129.75629422747122</v>
          </cell>
          <cell r="G1550">
            <v>137.67134866258201</v>
          </cell>
          <cell r="H1550">
            <v>145.94680009183463</v>
          </cell>
          <cell r="I1550">
            <v>152.56799999999998</v>
          </cell>
          <cell r="J1550">
            <v>148.00000000000003</v>
          </cell>
          <cell r="K1550">
            <v>148.49999999999997</v>
          </cell>
          <cell r="L1550">
            <v>145.00000000000006</v>
          </cell>
          <cell r="M1550">
            <v>133.99395647781029</v>
          </cell>
          <cell r="N1550">
            <v>129.93776458242024</v>
          </cell>
          <cell r="O1550">
            <v>130.85428556012866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132.47400368856952</v>
          </cell>
          <cell r="AR1550">
            <v>133.59409635044594</v>
          </cell>
          <cell r="AS1550">
            <v>136.99999999999997</v>
          </cell>
          <cell r="AT1550">
            <v>139.32301560086452</v>
          </cell>
          <cell r="AU1550">
            <v>139.65866202123738</v>
          </cell>
          <cell r="AV1550">
            <v>137.10191675186212</v>
          </cell>
          <cell r="AW1550">
            <v>137</v>
          </cell>
          <cell r="AX1550">
            <v>131.22487642829634</v>
          </cell>
          <cell r="AY1550">
            <v>132.60585146039818</v>
          </cell>
          <cell r="AZ1550">
            <v>136.45747913199895</v>
          </cell>
          <cell r="BA1550">
            <v>139.22275289606318</v>
          </cell>
          <cell r="BB1550">
            <v>140.83284712848868</v>
          </cell>
          <cell r="BC1550">
            <v>1636.4955014582249</v>
          </cell>
          <cell r="BD1550">
            <v>132.47400368856952</v>
          </cell>
          <cell r="BE1550">
            <v>133.59409635044594</v>
          </cell>
          <cell r="BF1550">
            <v>136.99999999999997</v>
          </cell>
          <cell r="BG1550">
            <v>139.32301560086452</v>
          </cell>
          <cell r="BH1550">
            <v>139.65866202123738</v>
          </cell>
          <cell r="BI1550">
            <v>137.10191675186212</v>
          </cell>
          <cell r="BJ1550">
            <v>137</v>
          </cell>
          <cell r="BK1550">
            <v>131.22487642829634</v>
          </cell>
          <cell r="BL1550">
            <v>132.60585146039818</v>
          </cell>
          <cell r="BM1550">
            <v>136.45747913199895</v>
          </cell>
          <cell r="BN1550">
            <v>139.22275289606318</v>
          </cell>
          <cell r="BO1550">
            <v>140.83284712848868</v>
          </cell>
          <cell r="BP1550">
            <v>1636.4955014582249</v>
          </cell>
          <cell r="BQ1550" t="str">
            <v>н/д</v>
          </cell>
          <cell r="BR1550" t="str">
            <v>н/д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</row>
        <row r="1552">
          <cell r="A1552" t="str">
            <v>Выручка</v>
          </cell>
          <cell r="B1552" t="str">
            <v>тыс руб</v>
          </cell>
          <cell r="C1552">
            <v>0</v>
          </cell>
          <cell r="D1552">
            <v>265402.80323527468</v>
          </cell>
          <cell r="E1552">
            <v>258859.35786004132</v>
          </cell>
          <cell r="F1552">
            <v>233907.0504890795</v>
          </cell>
          <cell r="G1552">
            <v>142597.68832872112</v>
          </cell>
          <cell r="H1552">
            <v>78037.156927740027</v>
          </cell>
          <cell r="I1552">
            <v>56223.094128557466</v>
          </cell>
          <cell r="J1552">
            <v>48379.212622710293</v>
          </cell>
          <cell r="K1552">
            <v>49714.415538139234</v>
          </cell>
          <cell r="L1552">
            <v>60219.242920368459</v>
          </cell>
          <cell r="M1552">
            <v>141440.64351413015</v>
          </cell>
          <cell r="N1552">
            <v>216278.51517641323</v>
          </cell>
          <cell r="O1552">
            <v>238291.19853337828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 t="e">
            <v>#DIV/0!</v>
          </cell>
          <cell r="AR1552" t="e">
            <v>#DIV/0!</v>
          </cell>
          <cell r="AS1552" t="e">
            <v>#DIV/0!</v>
          </cell>
          <cell r="AT1552" t="e">
            <v>#DIV/0!</v>
          </cell>
          <cell r="AU1552" t="e">
            <v>#DIV/0!</v>
          </cell>
          <cell r="AV1552" t="e">
            <v>#DIV/0!</v>
          </cell>
          <cell r="AW1552" t="e">
            <v>#DIV/0!</v>
          </cell>
          <cell r="AX1552" t="e">
            <v>#DIV/0!</v>
          </cell>
          <cell r="AY1552" t="e">
            <v>#DIV/0!</v>
          </cell>
          <cell r="AZ1552" t="e">
            <v>#DIV/0!</v>
          </cell>
          <cell r="BA1552" t="e">
            <v>#DIV/0!</v>
          </cell>
          <cell r="BB1552" t="e">
            <v>#DIV/0!</v>
          </cell>
          <cell r="BC1552" t="e">
            <v>#DIV/0!</v>
          </cell>
          <cell r="BD1552" t="e">
            <v>#DIV/0!</v>
          </cell>
          <cell r="BE1552" t="e">
            <v>#DIV/0!</v>
          </cell>
          <cell r="BF1552" t="e">
            <v>#DIV/0!</v>
          </cell>
          <cell r="BG1552" t="e">
            <v>#DIV/0!</v>
          </cell>
          <cell r="BH1552" t="e">
            <v>#DIV/0!</v>
          </cell>
          <cell r="BI1552" t="e">
            <v>#DIV/0!</v>
          </cell>
          <cell r="BJ1552" t="e">
            <v>#DIV/0!</v>
          </cell>
          <cell r="BK1552" t="e">
            <v>#DIV/0!</v>
          </cell>
          <cell r="BL1552" t="e">
            <v>#DIV/0!</v>
          </cell>
          <cell r="BM1552" t="e">
            <v>#DIV/0!</v>
          </cell>
          <cell r="BN1552" t="e">
            <v>#DIV/0!</v>
          </cell>
          <cell r="BO1552" t="e">
            <v>#DIV/0!</v>
          </cell>
          <cell r="BP1552" t="e">
            <v>#DIV/0!</v>
          </cell>
          <cell r="BQ1552">
            <v>457806.2188642149</v>
          </cell>
          <cell r="BR1552">
            <v>457806.2188642149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74001.553186270365</v>
          </cell>
          <cell r="CD1552">
            <v>0</v>
          </cell>
          <cell r="CE1552">
            <v>0</v>
          </cell>
        </row>
        <row r="1553">
          <cell r="A1553" t="str">
            <v>Электроэнергия</v>
          </cell>
          <cell r="B1553" t="str">
            <v>тыс руб</v>
          </cell>
          <cell r="C1553">
            <v>0</v>
          </cell>
          <cell r="D1553">
            <v>120480.50812972274</v>
          </cell>
          <cell r="E1553">
            <v>108996.13486910798</v>
          </cell>
          <cell r="F1553">
            <v>110600.50539749357</v>
          </cell>
          <cell r="G1553">
            <v>68275.753442438392</v>
          </cell>
          <cell r="H1553">
            <v>48081.130697407672</v>
          </cell>
          <cell r="I1553">
            <v>34928.50419707167</v>
          </cell>
          <cell r="J1553">
            <v>28068.620778678698</v>
          </cell>
          <cell r="K1553">
            <v>31340.435695224976</v>
          </cell>
          <cell r="L1553">
            <v>37882.041594537586</v>
          </cell>
          <cell r="M1553">
            <v>70473.086578342001</v>
          </cell>
          <cell r="N1553">
            <v>103697.80211511948</v>
          </cell>
          <cell r="O1553">
            <v>113609.49150060254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256593.07516456887</v>
          </cell>
          <cell r="AR1553">
            <v>308820.34127456916</v>
          </cell>
          <cell r="AS1553">
            <v>333016.86974469002</v>
          </cell>
          <cell r="AT1553">
            <v>134681.46983096434</v>
          </cell>
          <cell r="AU1553">
            <v>142296.61217308891</v>
          </cell>
          <cell r="AV1553">
            <v>299309.24062309647</v>
          </cell>
          <cell r="AW1553">
            <v>404061.62359532993</v>
          </cell>
          <cell r="AX1553">
            <v>401320.30658810074</v>
          </cell>
          <cell r="AY1553">
            <v>319569.89655534981</v>
          </cell>
          <cell r="AZ1553">
            <v>307698.9003024447</v>
          </cell>
          <cell r="BA1553">
            <v>157269.22950419757</v>
          </cell>
          <cell r="BB1553">
            <v>122526.93264814804</v>
          </cell>
          <cell r="BC1553">
            <v>265657.00980220188</v>
          </cell>
          <cell r="BD1553">
            <v>305942.25976290653</v>
          </cell>
          <cell r="BE1553">
            <v>384331.60405897751</v>
          </cell>
          <cell r="BF1553">
            <v>432675.23451606242</v>
          </cell>
          <cell r="BG1553">
            <v>186137.19303215345</v>
          </cell>
          <cell r="BH1553">
            <v>190187.78184895637</v>
          </cell>
          <cell r="BI1553">
            <v>415371.93079100229</v>
          </cell>
          <cell r="BJ1553">
            <v>503624.42026689753</v>
          </cell>
          <cell r="BK1553">
            <v>498998.60681150173</v>
          </cell>
          <cell r="BL1553">
            <v>436676.16788924235</v>
          </cell>
          <cell r="BM1553">
            <v>425560.00674227031</v>
          </cell>
          <cell r="BN1553">
            <v>202495.43756080064</v>
          </cell>
          <cell r="BO1553">
            <v>138464.84311293703</v>
          </cell>
          <cell r="BP1553">
            <v>343399.32749795844</v>
          </cell>
          <cell r="BQ1553">
            <v>457806.2188642149</v>
          </cell>
          <cell r="BR1553">
            <v>457806.2188642149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74001.553186270365</v>
          </cell>
          <cell r="CD1553">
            <v>0</v>
          </cell>
          <cell r="CE1553">
            <v>0</v>
          </cell>
        </row>
        <row r="1554">
          <cell r="A1554" t="str">
            <v>Ценопринимание</v>
          </cell>
          <cell r="B1554" t="str">
            <v>тыс руб</v>
          </cell>
          <cell r="C1554">
            <v>0</v>
          </cell>
          <cell r="D1554">
            <v>100686.60215265305</v>
          </cell>
          <cell r="E1554">
            <v>93521.756011169564</v>
          </cell>
          <cell r="F1554">
            <v>91766.634494449565</v>
          </cell>
          <cell r="G1554">
            <v>44364.48389644616</v>
          </cell>
          <cell r="H1554">
            <v>19797.922972136836</v>
          </cell>
          <cell r="I1554">
            <v>16349.353372210675</v>
          </cell>
          <cell r="J1554">
            <v>15994.559129117064</v>
          </cell>
          <cell r="K1554">
            <v>16206.931927368438</v>
          </cell>
          <cell r="L1554">
            <v>17037.77908541444</v>
          </cell>
          <cell r="M1554">
            <v>59033.36621839882</v>
          </cell>
          <cell r="N1554">
            <v>91610.677145637761</v>
          </cell>
          <cell r="O1554">
            <v>95245.773088427697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207923.21810782849</v>
          </cell>
          <cell r="AR1554">
            <v>282265.05672136671</v>
          </cell>
          <cell r="AS1554">
            <v>281322.63599148096</v>
          </cell>
          <cell r="AT1554">
            <v>91628.719207962698</v>
          </cell>
          <cell r="AU1554">
            <v>91378.081793938312</v>
          </cell>
          <cell r="AV1554">
            <v>236334.47918451269</v>
          </cell>
          <cell r="AW1554">
            <v>339455.19045023178</v>
          </cell>
          <cell r="AX1554">
            <v>341312.29939846758</v>
          </cell>
          <cell r="AY1554">
            <v>260603.81955977855</v>
          </cell>
          <cell r="AZ1554">
            <v>243779.06158387352</v>
          </cell>
          <cell r="BA1554">
            <v>109850.92864408038</v>
          </cell>
          <cell r="BB1554">
            <v>71702.388217286774</v>
          </cell>
          <cell r="BC1554">
            <v>0</v>
          </cell>
          <cell r="BD1554">
            <v>260790.54727240329</v>
          </cell>
          <cell r="BE1554">
            <v>339553.78552312386</v>
          </cell>
          <cell r="BF1554">
            <v>358626.91927762993</v>
          </cell>
          <cell r="BG1554">
            <v>128062.24007007295</v>
          </cell>
          <cell r="BH1554">
            <v>122520.1359141244</v>
          </cell>
          <cell r="BI1554">
            <v>329161.03372760426</v>
          </cell>
          <cell r="BJ1554">
            <v>418937.48179328325</v>
          </cell>
          <cell r="BK1554">
            <v>420355.81294939539</v>
          </cell>
          <cell r="BL1554">
            <v>356952.50183220382</v>
          </cell>
          <cell r="BM1554">
            <v>339131.56333340384</v>
          </cell>
          <cell r="BN1554">
            <v>141043.92927516892</v>
          </cell>
          <cell r="BO1554">
            <v>91730.029291177634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</row>
        <row r="1555">
          <cell r="A1555" t="str">
            <v>Дозагрузка</v>
          </cell>
          <cell r="B1555" t="str">
            <v>тыс руб</v>
          </cell>
          <cell r="C1555">
            <v>0</v>
          </cell>
          <cell r="D1555">
            <v>12982.613351323198</v>
          </cell>
          <cell r="E1555">
            <v>5828.8165732383641</v>
          </cell>
          <cell r="F1555">
            <v>12588.762194318724</v>
          </cell>
          <cell r="G1555">
            <v>23311.107226913588</v>
          </cell>
          <cell r="H1555">
            <v>15410.546042387361</v>
          </cell>
          <cell r="I1555">
            <v>12096.662533348137</v>
          </cell>
          <cell r="J1555">
            <v>11057.781186379088</v>
          </cell>
          <cell r="K1555">
            <v>12361.821204053746</v>
          </cell>
          <cell r="L1555">
            <v>12069.577588573962</v>
          </cell>
          <cell r="M1555">
            <v>13072.237581872851</v>
          </cell>
          <cell r="N1555">
            <v>12679.630499771381</v>
          </cell>
          <cell r="O1555">
            <v>17378.817411464017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58471.779427744521</v>
          </cell>
          <cell r="AR1555">
            <v>59758.768260065328</v>
          </cell>
          <cell r="AS1555">
            <v>71222.832540033342</v>
          </cell>
          <cell r="AT1555">
            <v>51821.344493650933</v>
          </cell>
          <cell r="AU1555">
            <v>54102.228598098569</v>
          </cell>
          <cell r="AV1555">
            <v>65994.910375710999</v>
          </cell>
          <cell r="AW1555">
            <v>72779.17488769714</v>
          </cell>
          <cell r="AX1555">
            <v>68152.36221835138</v>
          </cell>
          <cell r="AY1555">
            <v>64139.152031033846</v>
          </cell>
          <cell r="AZ1555">
            <v>71480.912051785475</v>
          </cell>
          <cell r="BA1555">
            <v>58252.336109428034</v>
          </cell>
          <cell r="BB1555">
            <v>52855.376639631038</v>
          </cell>
          <cell r="BC1555">
            <v>0</v>
          </cell>
          <cell r="BD1555">
            <v>74274.007037826057</v>
          </cell>
          <cell r="BE1555">
            <v>71609.815820621545</v>
          </cell>
          <cell r="BF1555">
            <v>95522.702822360734</v>
          </cell>
          <cell r="BG1555">
            <v>72472.332093987992</v>
          </cell>
          <cell r="BH1555">
            <v>72705.10228719069</v>
          </cell>
          <cell r="BI1555">
            <v>90796.845983854248</v>
          </cell>
          <cell r="BJ1555">
            <v>91303.538704567574</v>
          </cell>
          <cell r="BK1555">
            <v>85230.863813438482</v>
          </cell>
          <cell r="BL1555">
            <v>86491.170228820047</v>
          </cell>
          <cell r="BM1555">
            <v>98539.421490345732</v>
          </cell>
          <cell r="BN1555">
            <v>76211.556074372565</v>
          </cell>
          <cell r="BO1555">
            <v>67634.821547708707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</row>
        <row r="1556">
          <cell r="A1556" t="str">
            <v>Перепродажа</v>
          </cell>
          <cell r="B1556" t="str">
            <v>тыс руб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348.71043607554151</v>
          </cell>
          <cell r="H1556">
            <v>15302.355567094219</v>
          </cell>
          <cell r="I1556">
            <v>10192.909004828147</v>
          </cell>
          <cell r="J1556">
            <v>2636.3990569380103</v>
          </cell>
          <cell r="K1556">
            <v>4407.2378701879043</v>
          </cell>
          <cell r="L1556">
            <v>9388.2846763953457</v>
          </cell>
          <cell r="M1556">
            <v>9.7265257443469206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15648.589450465441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117.87646244826662</v>
          </cell>
          <cell r="BB1556">
            <v>13110.153297352161</v>
          </cell>
          <cell r="BC1556">
            <v>28876.619210265868</v>
          </cell>
          <cell r="BD1556">
            <v>151.14558362261866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151.14558362261866</v>
          </cell>
          <cell r="BQ1556">
            <v>457806.2188642149</v>
          </cell>
          <cell r="BR1556">
            <v>457806.2188642149</v>
          </cell>
          <cell r="BS1556">
            <v>104160</v>
          </cell>
          <cell r="BT1556">
            <v>100800</v>
          </cell>
          <cell r="BU1556">
            <v>49066.666666666657</v>
          </cell>
          <cell r="BV1556">
            <v>36000</v>
          </cell>
          <cell r="BW1556">
            <v>41573.333333333328</v>
          </cell>
          <cell r="BX1556">
            <v>32933.333333333328</v>
          </cell>
          <cell r="BY1556">
            <v>43200</v>
          </cell>
          <cell r="BZ1556">
            <v>99253.333333333314</v>
          </cell>
          <cell r="CA1556">
            <v>100800</v>
          </cell>
          <cell r="CB1556">
            <v>103680.00000000003</v>
          </cell>
          <cell r="CC1556">
            <v>1627079.1043950962</v>
          </cell>
          <cell r="CD1556">
            <v>0</v>
          </cell>
          <cell r="CE1556">
            <v>0</v>
          </cell>
        </row>
        <row r="1557">
          <cell r="A1557" t="str">
            <v>Корректировка по РД</v>
          </cell>
          <cell r="B1557" t="str">
            <v>тыс руб</v>
          </cell>
          <cell r="C1557">
            <v>0</v>
          </cell>
          <cell r="D1557">
            <v>6811.2926257465051</v>
          </cell>
          <cell r="E1557">
            <v>9645.562284700045</v>
          </cell>
          <cell r="F1557">
            <v>6245.108708725279</v>
          </cell>
          <cell r="G1557">
            <v>251.45188300310255</v>
          </cell>
          <cell r="H1557">
            <v>-2429.6938842107506</v>
          </cell>
          <cell r="I1557">
            <v>-3710.420713315285</v>
          </cell>
          <cell r="J1557">
            <v>-1620.1185937554671</v>
          </cell>
          <cell r="K1557">
            <v>-1635.5553063851146</v>
          </cell>
          <cell r="L1557">
            <v>-613.5997558461703</v>
          </cell>
          <cell r="M1557">
            <v>-1642.2437476740188</v>
          </cell>
          <cell r="N1557">
            <v>-592.50553028964498</v>
          </cell>
          <cell r="O1557">
            <v>984.901000710826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-25450.511821469609</v>
          </cell>
          <cell r="AR1557">
            <v>-33203.483706862906</v>
          </cell>
          <cell r="AS1557">
            <v>-19528.598786824296</v>
          </cell>
          <cell r="AT1557">
            <v>-8768.5938706493016</v>
          </cell>
          <cell r="AU1557">
            <v>-3183.6982189479772</v>
          </cell>
          <cell r="AV1557">
            <v>-3020.1489371271746</v>
          </cell>
          <cell r="AW1557">
            <v>-8172.7417425990097</v>
          </cell>
          <cell r="AX1557">
            <v>-8144.3550287182607</v>
          </cell>
          <cell r="AY1557">
            <v>-5173.0750354625543</v>
          </cell>
          <cell r="AZ1557">
            <v>-7561.0733332142991</v>
          </cell>
          <cell r="BA1557">
            <v>-10951.911711759116</v>
          </cell>
          <cell r="BB1557">
            <v>-15140.985506121939</v>
          </cell>
          <cell r="BC1557">
            <v>-148299.17769975643</v>
          </cell>
          <cell r="BD1557">
            <v>-29273.440130945452</v>
          </cell>
          <cell r="BE1557">
            <v>-26831.997284767898</v>
          </cell>
          <cell r="BF1557">
            <v>-21474.387583928215</v>
          </cell>
          <cell r="BG1557">
            <v>-14397.379131907499</v>
          </cell>
          <cell r="BH1557">
            <v>-5037.4563523587476</v>
          </cell>
          <cell r="BI1557">
            <v>-4585.9489204562369</v>
          </cell>
          <cell r="BJ1557">
            <v>-6616.6002309533214</v>
          </cell>
          <cell r="BK1557">
            <v>-6588.0699513320942</v>
          </cell>
          <cell r="BL1557">
            <v>-6767.5041717815166</v>
          </cell>
          <cell r="BM1557">
            <v>-12110.978081479241</v>
          </cell>
          <cell r="BN1557">
            <v>-14760.047788740849</v>
          </cell>
          <cell r="BO1557">
            <v>-20900.007725949305</v>
          </cell>
          <cell r="BP1557">
            <v>-169343.81735460038</v>
          </cell>
          <cell r="BQ1557">
            <v>0</v>
          </cell>
          <cell r="BR1557">
            <v>0</v>
          </cell>
          <cell r="BS1557">
            <v>4837.5979087831729</v>
          </cell>
          <cell r="BT1557">
            <v>4524.5802528242475</v>
          </cell>
          <cell r="BU1557">
            <v>4929.7352127891381</v>
          </cell>
          <cell r="BV1557">
            <v>4696.5802528242475</v>
          </cell>
          <cell r="BW1557">
            <v>19433.330172262991</v>
          </cell>
          <cell r="BX1557">
            <v>17826.382888481741</v>
          </cell>
          <cell r="BY1557">
            <v>18495.013000285424</v>
          </cell>
          <cell r="BZ1557">
            <v>6673.0818134109177</v>
          </cell>
          <cell r="CA1557">
            <v>4698.7586261926917</v>
          </cell>
          <cell r="CB1557">
            <v>5300.9910661400272</v>
          </cell>
          <cell r="CC1557">
            <v>91416.051193994586</v>
          </cell>
          <cell r="CD1557">
            <v>0</v>
          </cell>
          <cell r="CE1557">
            <v>0</v>
          </cell>
        </row>
        <row r="1558">
          <cell r="A1558" t="str">
            <v>Мощность</v>
          </cell>
          <cell r="B1558" t="str">
            <v>тыс руб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73060.6521346011</v>
          </cell>
          <cell r="AR1558">
            <v>65990.266444155845</v>
          </cell>
          <cell r="AS1558">
            <v>73060.6521346011</v>
          </cell>
          <cell r="AT1558">
            <v>70703.856904452681</v>
          </cell>
          <cell r="AU1558">
            <v>73060.652134601114</v>
          </cell>
          <cell r="AV1558">
            <v>70703.856904452696</v>
          </cell>
          <cell r="AW1558">
            <v>73060.652134601114</v>
          </cell>
          <cell r="AX1558">
            <v>73060.652134601114</v>
          </cell>
          <cell r="AY1558">
            <v>70703.856904452681</v>
          </cell>
          <cell r="AZ1558">
            <v>73060.652134601114</v>
          </cell>
          <cell r="BA1558">
            <v>70703.856904452667</v>
          </cell>
          <cell r="BB1558">
            <v>73060.652134601114</v>
          </cell>
          <cell r="BC1558">
            <v>0</v>
          </cell>
          <cell r="BD1558">
            <v>90729.332176460724</v>
          </cell>
          <cell r="BE1558">
            <v>81949.074223900025</v>
          </cell>
          <cell r="BF1558">
            <v>90729.332176460739</v>
          </cell>
          <cell r="BG1558">
            <v>87802.579525607172</v>
          </cell>
          <cell r="BH1558">
            <v>90729.332176460739</v>
          </cell>
          <cell r="BI1558">
            <v>87802.579525607143</v>
          </cell>
          <cell r="BJ1558">
            <v>90729.332176460754</v>
          </cell>
          <cell r="BK1558">
            <v>90729.332176460724</v>
          </cell>
          <cell r="BL1558">
            <v>87802.579525607158</v>
          </cell>
          <cell r="BM1558">
            <v>90729.332176460724</v>
          </cell>
          <cell r="BN1558">
            <v>87802.579525607158</v>
          </cell>
          <cell r="BO1558">
            <v>90729.332176460724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</row>
        <row r="1559">
          <cell r="A1559" t="str">
            <v>Тепло</v>
          </cell>
          <cell r="B1559" t="str">
            <v>тыс руб</v>
          </cell>
          <cell r="C1559">
            <v>0</v>
          </cell>
          <cell r="D1559">
            <v>144922.29510555192</v>
          </cell>
          <cell r="E1559">
            <v>149863.22299093334</v>
          </cell>
          <cell r="F1559">
            <v>123306.54509158594</v>
          </cell>
          <cell r="G1559">
            <v>74321.934886282732</v>
          </cell>
          <cell r="H1559">
            <v>29956.026230332347</v>
          </cell>
          <cell r="I1559">
            <v>21294.5899314858</v>
          </cell>
          <cell r="J1559">
            <v>20310.591844031595</v>
          </cell>
          <cell r="K1559">
            <v>18373.979842914257</v>
          </cell>
          <cell r="L1559">
            <v>22337.201325830869</v>
          </cell>
          <cell r="M1559">
            <v>70967.556935788147</v>
          </cell>
          <cell r="N1559">
            <v>112580.71306129376</v>
          </cell>
          <cell r="O1559">
            <v>124681.70703277574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 t="e">
            <v>#DIV/0!</v>
          </cell>
          <cell r="AR1559" t="e">
            <v>#DIV/0!</v>
          </cell>
          <cell r="AS1559" t="e">
            <v>#DIV/0!</v>
          </cell>
          <cell r="AT1559" t="e">
            <v>#DIV/0!</v>
          </cell>
          <cell r="AU1559" t="e">
            <v>#DIV/0!</v>
          </cell>
          <cell r="AV1559" t="e">
            <v>#DIV/0!</v>
          </cell>
          <cell r="AW1559" t="e">
            <v>#DIV/0!</v>
          </cell>
          <cell r="AX1559" t="e">
            <v>#DIV/0!</v>
          </cell>
          <cell r="AY1559" t="e">
            <v>#DIV/0!</v>
          </cell>
          <cell r="AZ1559" t="e">
            <v>#DIV/0!</v>
          </cell>
          <cell r="BA1559" t="e">
            <v>#DIV/0!</v>
          </cell>
          <cell r="BB1559" t="e">
            <v>#DIV/0!</v>
          </cell>
          <cell r="BC1559" t="e">
            <v>#DIV/0!</v>
          </cell>
          <cell r="BD1559" t="e">
            <v>#DIV/0!</v>
          </cell>
          <cell r="BE1559" t="e">
            <v>#DIV/0!</v>
          </cell>
          <cell r="BF1559" t="e">
            <v>#DIV/0!</v>
          </cell>
          <cell r="BG1559" t="e">
            <v>#DIV/0!</v>
          </cell>
          <cell r="BH1559" t="e">
            <v>#DIV/0!</v>
          </cell>
          <cell r="BI1559" t="e">
            <v>#DIV/0!</v>
          </cell>
          <cell r="BJ1559" t="e">
            <v>#DIV/0!</v>
          </cell>
          <cell r="BK1559" t="e">
            <v>#DIV/0!</v>
          </cell>
          <cell r="BL1559" t="e">
            <v>#DIV/0!</v>
          </cell>
          <cell r="BM1559" t="e">
            <v>#DIV/0!</v>
          </cell>
          <cell r="BN1559" t="e">
            <v>#DIV/0!</v>
          </cell>
          <cell r="BO1559" t="e">
            <v>#DIV/0!</v>
          </cell>
          <cell r="BP1559" t="e">
            <v>#DIV/0!</v>
          </cell>
          <cell r="BQ1559">
            <v>0</v>
          </cell>
          <cell r="BR1559">
            <v>0</v>
          </cell>
          <cell r="BS1559">
            <v>95423.733333333337</v>
          </cell>
          <cell r="BT1559">
            <v>92565.333333333314</v>
          </cell>
          <cell r="BU1559">
            <v>43764.000000000007</v>
          </cell>
          <cell r="BV1559">
            <v>31392.000000000007</v>
          </cell>
          <cell r="BW1559">
            <v>36636.799999999996</v>
          </cell>
          <cell r="BX1559">
            <v>28717.866666666669</v>
          </cell>
          <cell r="BY1559">
            <v>38304.000000000007</v>
          </cell>
          <cell r="BZ1559">
            <v>91039.2</v>
          </cell>
          <cell r="CA1559">
            <v>92382.666666666657</v>
          </cell>
          <cell r="CB1559">
            <v>94734.400000000009</v>
          </cell>
          <cell r="CC1559">
            <v>644960</v>
          </cell>
          <cell r="CD1559">
            <v>0</v>
          </cell>
          <cell r="CE1559">
            <v>0</v>
          </cell>
        </row>
        <row r="1560">
          <cell r="A1560" t="str">
            <v>Собственное</v>
          </cell>
          <cell r="B1560" t="str">
            <v>тыс руб</v>
          </cell>
          <cell r="C1560">
            <v>0</v>
          </cell>
          <cell r="D1560">
            <v>144922.29510555192</v>
          </cell>
          <cell r="E1560">
            <v>149863.22299093334</v>
          </cell>
          <cell r="F1560">
            <v>123306.54509158594</v>
          </cell>
          <cell r="G1560">
            <v>74321.934886282732</v>
          </cell>
          <cell r="H1560">
            <v>29956.026230332347</v>
          </cell>
          <cell r="I1560">
            <v>21294.5899314858</v>
          </cell>
          <cell r="J1560">
            <v>20310.591844031595</v>
          </cell>
          <cell r="K1560">
            <v>18373.979842914257</v>
          </cell>
          <cell r="L1560">
            <v>22337.201325830869</v>
          </cell>
          <cell r="M1560">
            <v>70967.556935788147</v>
          </cell>
          <cell r="N1560">
            <v>112580.71306129376</v>
          </cell>
          <cell r="O1560">
            <v>124681.70703277574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 t="e">
            <v>#DIV/0!</v>
          </cell>
          <cell r="AR1560" t="e">
            <v>#DIV/0!</v>
          </cell>
          <cell r="AS1560" t="e">
            <v>#DIV/0!</v>
          </cell>
          <cell r="AT1560" t="e">
            <v>#DIV/0!</v>
          </cell>
          <cell r="AU1560" t="e">
            <v>#DIV/0!</v>
          </cell>
          <cell r="AV1560" t="e">
            <v>#DIV/0!</v>
          </cell>
          <cell r="AW1560" t="e">
            <v>#DIV/0!</v>
          </cell>
          <cell r="AX1560" t="e">
            <v>#DIV/0!</v>
          </cell>
          <cell r="AY1560" t="e">
            <v>#DIV/0!</v>
          </cell>
          <cell r="AZ1560" t="e">
            <v>#DIV/0!</v>
          </cell>
          <cell r="BA1560" t="e">
            <v>#DIV/0!</v>
          </cell>
          <cell r="BB1560" t="e">
            <v>#DIV/0!</v>
          </cell>
          <cell r="BC1560" t="e">
            <v>#DIV/0!</v>
          </cell>
          <cell r="BD1560" t="e">
            <v>#DIV/0!</v>
          </cell>
          <cell r="BE1560" t="e">
            <v>#DIV/0!</v>
          </cell>
          <cell r="BF1560" t="e">
            <v>#DIV/0!</v>
          </cell>
          <cell r="BG1560" t="e">
            <v>#DIV/0!</v>
          </cell>
          <cell r="BH1560" t="e">
            <v>#DIV/0!</v>
          </cell>
          <cell r="BI1560" t="e">
            <v>#DIV/0!</v>
          </cell>
          <cell r="BJ1560" t="e">
            <v>#DIV/0!</v>
          </cell>
          <cell r="BK1560" t="e">
            <v>#DIV/0!</v>
          </cell>
          <cell r="BL1560" t="e">
            <v>#DIV/0!</v>
          </cell>
          <cell r="BM1560" t="e">
            <v>#DIV/0!</v>
          </cell>
          <cell r="BN1560" t="e">
            <v>#DIV/0!</v>
          </cell>
          <cell r="BO1560" t="e">
            <v>#DIV/0!</v>
          </cell>
          <cell r="BP1560" t="e">
            <v>#DIV/0!</v>
          </cell>
          <cell r="BQ1560">
            <v>0</v>
          </cell>
          <cell r="BR1560">
            <v>0</v>
          </cell>
          <cell r="BS1560">
            <v>109507.73333333335</v>
          </cell>
          <cell r="BT1560">
            <v>98921.333333333343</v>
          </cell>
          <cell r="BU1560">
            <v>64207.19999999999</v>
          </cell>
          <cell r="BV1560">
            <v>45360</v>
          </cell>
          <cell r="BW1560">
            <v>57061.866666666654</v>
          </cell>
          <cell r="BX1560">
            <v>41496</v>
          </cell>
          <cell r="BY1560">
            <v>62136</v>
          </cell>
          <cell r="BZ1560">
            <v>99085.6</v>
          </cell>
          <cell r="CA1560">
            <v>116587.46666666667</v>
          </cell>
          <cell r="CB1560">
            <v>127615.19999999998</v>
          </cell>
          <cell r="CC1560">
            <v>821978.4</v>
          </cell>
          <cell r="CD1560">
            <v>0</v>
          </cell>
          <cell r="CE1560">
            <v>0</v>
          </cell>
        </row>
        <row r="1561">
          <cell r="A1561" t="str">
            <v>ГВС</v>
          </cell>
          <cell r="B1561" t="str">
            <v>тыс руб</v>
          </cell>
          <cell r="C1561">
            <v>0</v>
          </cell>
          <cell r="D1561">
            <v>131689.05266555192</v>
          </cell>
          <cell r="E1561">
            <v>138642.50796093335</v>
          </cell>
          <cell r="F1561">
            <v>112791.01184158593</v>
          </cell>
          <cell r="G1561">
            <v>65396.602386282728</v>
          </cell>
          <cell r="H1561">
            <v>22609.389730332347</v>
          </cell>
          <cell r="I1561">
            <v>14845.409931485801</v>
          </cell>
          <cell r="J1561">
            <v>13650.951844031593</v>
          </cell>
          <cell r="K1561">
            <v>11560.649842914258</v>
          </cell>
          <cell r="L1561">
            <v>15303.026325830868</v>
          </cell>
          <cell r="M1561">
            <v>61258.656935788153</v>
          </cell>
          <cell r="N1561">
            <v>102126.20306129377</v>
          </cell>
          <cell r="O1561">
            <v>112791.01203277575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 t="e">
            <v>#DIV/0!</v>
          </cell>
          <cell r="AR1561" t="e">
            <v>#DIV/0!</v>
          </cell>
          <cell r="AS1561" t="e">
            <v>#DIV/0!</v>
          </cell>
          <cell r="AT1561" t="e">
            <v>#DIV/0!</v>
          </cell>
          <cell r="AU1561" t="e">
            <v>#DIV/0!</v>
          </cell>
          <cell r="AV1561" t="e">
            <v>#DIV/0!</v>
          </cell>
          <cell r="AW1561" t="e">
            <v>#DIV/0!</v>
          </cell>
          <cell r="AX1561" t="e">
            <v>#DIV/0!</v>
          </cell>
          <cell r="AY1561" t="e">
            <v>#DIV/0!</v>
          </cell>
          <cell r="AZ1561" t="e">
            <v>#DIV/0!</v>
          </cell>
          <cell r="BA1561" t="e">
            <v>#DIV/0!</v>
          </cell>
          <cell r="BB1561" t="e">
            <v>#DIV/0!</v>
          </cell>
          <cell r="BC1561">
            <v>0</v>
          </cell>
          <cell r="BD1561" t="e">
            <v>#DIV/0!</v>
          </cell>
          <cell r="BE1561" t="e">
            <v>#DIV/0!</v>
          </cell>
          <cell r="BF1561" t="e">
            <v>#DIV/0!</v>
          </cell>
          <cell r="BG1561" t="e">
            <v>#DIV/0!</v>
          </cell>
          <cell r="BH1561" t="e">
            <v>#DIV/0!</v>
          </cell>
          <cell r="BI1561" t="e">
            <v>#DIV/0!</v>
          </cell>
          <cell r="BJ1561" t="e">
            <v>#DIV/0!</v>
          </cell>
          <cell r="BK1561" t="e">
            <v>#DIV/0!</v>
          </cell>
          <cell r="BL1561" t="e">
            <v>#DIV/0!</v>
          </cell>
          <cell r="BM1561" t="e">
            <v>#DIV/0!</v>
          </cell>
          <cell r="BN1561" t="e">
            <v>#DIV/0!</v>
          </cell>
          <cell r="BO1561" t="e">
            <v>#DIV/0!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</row>
        <row r="1562">
          <cell r="A1562" t="str">
            <v>Пар</v>
          </cell>
          <cell r="B1562" t="str">
            <v>тыс руб</v>
          </cell>
          <cell r="C1562">
            <v>0</v>
          </cell>
          <cell r="D1562">
            <v>13233.242439999998</v>
          </cell>
          <cell r="E1562">
            <v>11220.715029999996</v>
          </cell>
          <cell r="F1562">
            <v>10515.533250000004</v>
          </cell>
          <cell r="G1562">
            <v>8925.3325000000004</v>
          </cell>
          <cell r="H1562">
            <v>7346.6364999999987</v>
          </cell>
          <cell r="I1562">
            <v>6449.1799999999985</v>
          </cell>
          <cell r="J1562">
            <v>6659.6400000000012</v>
          </cell>
          <cell r="K1562">
            <v>6813.329999999999</v>
          </cell>
          <cell r="L1562">
            <v>7034.175000000002</v>
          </cell>
          <cell r="M1562">
            <v>9708.8999999999978</v>
          </cell>
          <cell r="N1562">
            <v>10454.51</v>
          </cell>
          <cell r="O1562">
            <v>11890.695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 t="e">
            <v>#DIV/0!</v>
          </cell>
          <cell r="AR1562" t="e">
            <v>#DIV/0!</v>
          </cell>
          <cell r="AS1562" t="e">
            <v>#DIV/0!</v>
          </cell>
          <cell r="AT1562" t="e">
            <v>#DIV/0!</v>
          </cell>
          <cell r="AU1562" t="e">
            <v>#DIV/0!</v>
          </cell>
          <cell r="AV1562" t="e">
            <v>#DIV/0!</v>
          </cell>
          <cell r="AW1562" t="e">
            <v>#DIV/0!</v>
          </cell>
          <cell r="AX1562" t="e">
            <v>#DIV/0!</v>
          </cell>
          <cell r="AY1562" t="e">
            <v>#DIV/0!</v>
          </cell>
          <cell r="AZ1562" t="e">
            <v>#DIV/0!</v>
          </cell>
          <cell r="BA1562" t="e">
            <v>#DIV/0!</v>
          </cell>
          <cell r="BB1562" t="e">
            <v>#DIV/0!</v>
          </cell>
          <cell r="BC1562" t="e">
            <v>#DIV/0!</v>
          </cell>
          <cell r="BD1562" t="e">
            <v>#DIV/0!</v>
          </cell>
          <cell r="BE1562" t="e">
            <v>#DIV/0!</v>
          </cell>
          <cell r="BF1562" t="e">
            <v>#DIV/0!</v>
          </cell>
          <cell r="BG1562" t="e">
            <v>#DIV/0!</v>
          </cell>
          <cell r="BH1562" t="e">
            <v>#DIV/0!</v>
          </cell>
          <cell r="BI1562" t="e">
            <v>#DIV/0!</v>
          </cell>
          <cell r="BJ1562" t="e">
            <v>#DIV/0!</v>
          </cell>
          <cell r="BK1562" t="e">
            <v>#DIV/0!</v>
          </cell>
          <cell r="BL1562" t="e">
            <v>#DIV/0!</v>
          </cell>
          <cell r="BM1562" t="e">
            <v>#DIV/0!</v>
          </cell>
          <cell r="BN1562" t="e">
            <v>#DIV/0!</v>
          </cell>
          <cell r="BO1562" t="e">
            <v>#DIV/0!</v>
          </cell>
          <cell r="BP1562" t="e">
            <v>#DIV/0!</v>
          </cell>
          <cell r="BQ1562">
            <v>0</v>
          </cell>
          <cell r="BR1562">
            <v>0</v>
          </cell>
          <cell r="BS1562">
            <v>106725.66308243723</v>
          </cell>
          <cell r="BT1562">
            <v>101242.11111111108</v>
          </cell>
          <cell r="BU1562">
            <v>53789.480286738355</v>
          </cell>
          <cell r="BV1562">
            <v>36000.000000000007</v>
          </cell>
          <cell r="BW1562">
            <v>43563.369175627253</v>
          </cell>
          <cell r="BX1562">
            <v>42122.79569892474</v>
          </cell>
          <cell r="BY1562">
            <v>43550.000000000029</v>
          </cell>
          <cell r="BZ1562">
            <v>102501.27240143364</v>
          </cell>
          <cell r="CA1562">
            <v>107970.72222222219</v>
          </cell>
          <cell r="CB1562">
            <v>109784.19354838706</v>
          </cell>
          <cell r="CC1562">
            <v>747249.60752688162</v>
          </cell>
          <cell r="CD1562">
            <v>0</v>
          </cell>
          <cell r="CE1562">
            <v>0</v>
          </cell>
        </row>
        <row r="1563">
          <cell r="A1563" t="str">
            <v>Перепродажа</v>
          </cell>
          <cell r="B1563" t="str">
            <v>тыс руб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Q1563" t="e">
            <v>#DIV/0!</v>
          </cell>
          <cell r="AR1563" t="e">
            <v>#DIV/0!</v>
          </cell>
          <cell r="AS1563" t="e">
            <v>#DIV/0!</v>
          </cell>
          <cell r="AT1563" t="e">
            <v>#DIV/0!</v>
          </cell>
          <cell r="AU1563" t="e">
            <v>#DIV/0!</v>
          </cell>
          <cell r="AV1563" t="e">
            <v>#DIV/0!</v>
          </cell>
          <cell r="AW1563" t="e">
            <v>#DIV/0!</v>
          </cell>
          <cell r="AX1563" t="e">
            <v>#DIV/0!</v>
          </cell>
          <cell r="AY1563" t="e">
            <v>#DIV/0!</v>
          </cell>
          <cell r="AZ1563" t="e">
            <v>#DIV/0!</v>
          </cell>
          <cell r="BA1563" t="e">
            <v>#DIV/0!</v>
          </cell>
          <cell r="BB1563" t="e">
            <v>#DIV/0!</v>
          </cell>
          <cell r="BC1563" t="e">
            <v>#DIV/0!</v>
          </cell>
          <cell r="BD1563" t="e">
            <v>#DIV/0!</v>
          </cell>
          <cell r="BE1563" t="e">
            <v>#DIV/0!</v>
          </cell>
          <cell r="BF1563" t="e">
            <v>#DIV/0!</v>
          </cell>
          <cell r="BG1563" t="e">
            <v>#DIV/0!</v>
          </cell>
          <cell r="BH1563" t="e">
            <v>#DIV/0!</v>
          </cell>
          <cell r="BI1563" t="e">
            <v>#DIV/0!</v>
          </cell>
          <cell r="BJ1563" t="e">
            <v>#DIV/0!</v>
          </cell>
          <cell r="BK1563" t="e">
            <v>#DIV/0!</v>
          </cell>
          <cell r="BL1563" t="e">
            <v>#DIV/0!</v>
          </cell>
          <cell r="BM1563" t="e">
            <v>#DIV/0!</v>
          </cell>
          <cell r="BN1563" t="e">
            <v>#DIV/0!</v>
          </cell>
          <cell r="BO1563" t="e">
            <v>#DIV/0!</v>
          </cell>
          <cell r="BP1563" t="e">
            <v>#DIV/0!</v>
          </cell>
          <cell r="BQ1563">
            <v>0</v>
          </cell>
          <cell r="BR1563">
            <v>0</v>
          </cell>
          <cell r="BS1563">
            <v>104159.99999999996</v>
          </cell>
          <cell r="BT1563">
            <v>100799.99999999997</v>
          </cell>
          <cell r="BU1563">
            <v>49066.666666666672</v>
          </cell>
          <cell r="BV1563">
            <v>36000.000000000007</v>
          </cell>
          <cell r="BW1563">
            <v>41573.333333333343</v>
          </cell>
          <cell r="BX1563">
            <v>32933.333333333343</v>
          </cell>
          <cell r="BY1563">
            <v>43200.000000000029</v>
          </cell>
          <cell r="BZ1563">
            <v>99253.333333333285</v>
          </cell>
          <cell r="CA1563">
            <v>100799.99999999997</v>
          </cell>
          <cell r="CB1563">
            <v>103679.99999999997</v>
          </cell>
          <cell r="CC1563">
            <v>711466.66666666663</v>
          </cell>
          <cell r="CD1563">
            <v>0</v>
          </cell>
          <cell r="CE1563">
            <v>0</v>
          </cell>
        </row>
        <row r="1564">
          <cell r="A1564" t="str">
            <v>ГВС</v>
          </cell>
          <cell r="B1564" t="str">
            <v>тыс руб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O1564">
            <v>0</v>
          </cell>
          <cell r="AP1564">
            <v>0</v>
          </cell>
          <cell r="AQ1564" t="e">
            <v>#DIV/0!</v>
          </cell>
          <cell r="AR1564" t="e">
            <v>#DIV/0!</v>
          </cell>
          <cell r="AS1564" t="e">
            <v>#DIV/0!</v>
          </cell>
          <cell r="AT1564" t="e">
            <v>#DIV/0!</v>
          </cell>
          <cell r="AU1564" t="e">
            <v>#DIV/0!</v>
          </cell>
          <cell r="AV1564" t="e">
            <v>#DIV/0!</v>
          </cell>
          <cell r="AW1564" t="e">
            <v>#DIV/0!</v>
          </cell>
          <cell r="AX1564" t="e">
            <v>#DIV/0!</v>
          </cell>
          <cell r="AY1564" t="e">
            <v>#DIV/0!</v>
          </cell>
          <cell r="AZ1564" t="e">
            <v>#DIV/0!</v>
          </cell>
          <cell r="BA1564" t="e">
            <v>#DIV/0!</v>
          </cell>
          <cell r="BB1564" t="e">
            <v>#DIV/0!</v>
          </cell>
          <cell r="BC1564" t="e">
            <v>#DIV/0!</v>
          </cell>
          <cell r="BD1564" t="e">
            <v>#DIV/0!</v>
          </cell>
          <cell r="BE1564" t="e">
            <v>#DIV/0!</v>
          </cell>
          <cell r="BF1564" t="e">
            <v>#DIV/0!</v>
          </cell>
          <cell r="BG1564" t="e">
            <v>#DIV/0!</v>
          </cell>
          <cell r="BH1564" t="e">
            <v>#DIV/0!</v>
          </cell>
          <cell r="BI1564" t="e">
            <v>#DIV/0!</v>
          </cell>
          <cell r="BJ1564" t="e">
            <v>#DIV/0!</v>
          </cell>
          <cell r="BK1564" t="e">
            <v>#DIV/0!</v>
          </cell>
          <cell r="BL1564" t="e">
            <v>#DIV/0!</v>
          </cell>
          <cell r="BM1564" t="e">
            <v>#DIV/0!</v>
          </cell>
          <cell r="BN1564" t="e">
            <v>#DIV/0!</v>
          </cell>
          <cell r="BO1564" t="e">
            <v>#DIV/0!</v>
          </cell>
          <cell r="BP1564" t="e">
            <v>#DIV/0!</v>
          </cell>
          <cell r="BQ1564">
            <v>0</v>
          </cell>
          <cell r="BR1564">
            <v>0</v>
          </cell>
          <cell r="BS1564">
            <v>2565.663082437276</v>
          </cell>
          <cell r="BT1564">
            <v>442.11111111111109</v>
          </cell>
          <cell r="BU1564">
            <v>4722.8136200716845</v>
          </cell>
          <cell r="BV1564">
            <v>0</v>
          </cell>
          <cell r="BW1564">
            <v>1990.0358422939066</v>
          </cell>
          <cell r="BX1564">
            <v>9189.4623655913983</v>
          </cell>
          <cell r="BY1564">
            <v>350</v>
          </cell>
          <cell r="BZ1564">
            <v>3247.9390681003583</v>
          </cell>
          <cell r="CA1564">
            <v>7170.7222222222217</v>
          </cell>
          <cell r="CB1564">
            <v>6104.1935483870984</v>
          </cell>
          <cell r="CC1564">
            <v>35782.940860215051</v>
          </cell>
          <cell r="CD1564">
            <v>0</v>
          </cell>
          <cell r="CE1564">
            <v>0</v>
          </cell>
        </row>
        <row r="1565">
          <cell r="A1565" t="str">
            <v>Пар</v>
          </cell>
          <cell r="B1565" t="str">
            <v>тыс руб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 t="e">
            <v>#DIV/0!</v>
          </cell>
          <cell r="AR1565" t="e">
            <v>#DIV/0!</v>
          </cell>
          <cell r="AS1565" t="e">
            <v>#DIV/0!</v>
          </cell>
          <cell r="AT1565" t="e">
            <v>#DIV/0!</v>
          </cell>
          <cell r="AU1565" t="e">
            <v>#DIV/0!</v>
          </cell>
          <cell r="AV1565" t="e">
            <v>#DIV/0!</v>
          </cell>
          <cell r="AW1565" t="e">
            <v>#DIV/0!</v>
          </cell>
          <cell r="AX1565" t="e">
            <v>#DIV/0!</v>
          </cell>
          <cell r="AY1565" t="e">
            <v>#DIV/0!</v>
          </cell>
          <cell r="AZ1565" t="e">
            <v>#DIV/0!</v>
          </cell>
          <cell r="BA1565" t="e">
            <v>#DIV/0!</v>
          </cell>
          <cell r="BB1565" t="e">
            <v>#DIV/0!</v>
          </cell>
          <cell r="BC1565">
            <v>0</v>
          </cell>
          <cell r="BD1565" t="e">
            <v>#DIV/0!</v>
          </cell>
          <cell r="BE1565" t="e">
            <v>#DIV/0!</v>
          </cell>
          <cell r="BF1565" t="e">
            <v>#DIV/0!</v>
          </cell>
          <cell r="BG1565" t="e">
            <v>#DIV/0!</v>
          </cell>
          <cell r="BH1565" t="e">
            <v>#DIV/0!</v>
          </cell>
          <cell r="BI1565" t="e">
            <v>#DIV/0!</v>
          </cell>
          <cell r="BJ1565" t="e">
            <v>#DIV/0!</v>
          </cell>
          <cell r="BK1565" t="e">
            <v>#DIV/0!</v>
          </cell>
          <cell r="BL1565" t="e">
            <v>#DIV/0!</v>
          </cell>
          <cell r="BM1565" t="e">
            <v>#DIV/0!</v>
          </cell>
          <cell r="BN1565" t="e">
            <v>#DIV/0!</v>
          </cell>
          <cell r="BO1565" t="e">
            <v>#DIV/0!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 t="e">
            <v>#DIV/0!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 t="e">
            <v>#DIV/0!</v>
          </cell>
          <cell r="BQ1566">
            <v>0</v>
          </cell>
          <cell r="BR1566">
            <v>0</v>
          </cell>
          <cell r="BS1566">
            <v>8883.9559139784942</v>
          </cell>
          <cell r="BT1566">
            <v>8287.7200000000012</v>
          </cell>
          <cell r="BU1566">
            <v>5558.5333333333328</v>
          </cell>
          <cell r="BV1566">
            <v>4608.0000000000018</v>
          </cell>
          <cell r="BW1566">
            <v>4996.2344086021503</v>
          </cell>
          <cell r="BX1566">
            <v>4491.1505376344085</v>
          </cell>
          <cell r="BY1566">
            <v>4915.0000000000009</v>
          </cell>
          <cell r="BZ1566">
            <v>8574.5473118279569</v>
          </cell>
          <cell r="CA1566">
            <v>8733.8933333333352</v>
          </cell>
          <cell r="CB1566">
            <v>9173.6487455197148</v>
          </cell>
          <cell r="CC1566">
            <v>-1372542.1572754425</v>
          </cell>
          <cell r="CD1566">
            <v>0</v>
          </cell>
          <cell r="CE1566">
            <v>0</v>
          </cell>
        </row>
        <row r="1567">
          <cell r="A1567" t="str">
            <v>Затраты</v>
          </cell>
          <cell r="B1567" t="str">
            <v>тыс руб</v>
          </cell>
          <cell r="C1567">
            <v>0</v>
          </cell>
          <cell r="D1567">
            <v>-194767.96862496255</v>
          </cell>
          <cell r="E1567">
            <v>-195591.27879141207</v>
          </cell>
          <cell r="F1567">
            <v>-180119.52019925026</v>
          </cell>
          <cell r="G1567">
            <v>-110586.03721575938</v>
          </cell>
          <cell r="H1567">
            <v>-68386.152842937343</v>
          </cell>
          <cell r="I1567">
            <v>-58653.566435719702</v>
          </cell>
          <cell r="J1567">
            <v>-43576.080154578187</v>
          </cell>
          <cell r="K1567">
            <v>-44740.85706113957</v>
          </cell>
          <cell r="L1567">
            <v>-53583.594758385589</v>
          </cell>
          <cell r="M1567">
            <v>-110560.13729931817</v>
          </cell>
          <cell r="N1567">
            <v>-164107.74473845767</v>
          </cell>
          <cell r="O1567">
            <v>-184451.4462193725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 t="e">
            <v>#DIV/0!</v>
          </cell>
          <cell r="AR1567" t="e">
            <v>#DIV/0!</v>
          </cell>
          <cell r="AS1567" t="e">
            <v>#DIV/0!</v>
          </cell>
          <cell r="AT1567" t="e">
            <v>#DIV/0!</v>
          </cell>
          <cell r="AU1567" t="e">
            <v>#DIV/0!</v>
          </cell>
          <cell r="AV1567" t="e">
            <v>#DIV/0!</v>
          </cell>
          <cell r="AW1567" t="e">
            <v>#DIV/0!</v>
          </cell>
          <cell r="AX1567" t="e">
            <v>#DIV/0!</v>
          </cell>
          <cell r="AY1567" t="e">
            <v>#DIV/0!</v>
          </cell>
          <cell r="AZ1567" t="e">
            <v>#DIV/0!</v>
          </cell>
          <cell r="BA1567" t="e">
            <v>#DIV/0!</v>
          </cell>
          <cell r="BB1567" t="e">
            <v>#DIV/0!</v>
          </cell>
          <cell r="BC1567" t="e">
            <v>#DIV/0!</v>
          </cell>
          <cell r="BD1567" t="e">
            <v>#DIV/0!</v>
          </cell>
          <cell r="BE1567" t="e">
            <v>#DIV/0!</v>
          </cell>
          <cell r="BF1567" t="e">
            <v>#DIV/0!</v>
          </cell>
          <cell r="BG1567" t="e">
            <v>#DIV/0!</v>
          </cell>
          <cell r="BH1567" t="e">
            <v>#DIV/0!</v>
          </cell>
          <cell r="BI1567" t="e">
            <v>#DIV/0!</v>
          </cell>
          <cell r="BJ1567" t="e">
            <v>#DIV/0!</v>
          </cell>
          <cell r="BK1567" t="e">
            <v>#DIV/0!</v>
          </cell>
          <cell r="BL1567" t="e">
            <v>#DIV/0!</v>
          </cell>
          <cell r="BM1567" t="e">
            <v>#DIV/0!</v>
          </cell>
          <cell r="BN1567" t="e">
            <v>#DIV/0!</v>
          </cell>
          <cell r="BO1567" t="e">
            <v>#DIV/0!</v>
          </cell>
          <cell r="BP1567" t="e">
            <v>#DIV/0!</v>
          </cell>
          <cell r="BQ1567">
            <v>-720382.42042983603</v>
          </cell>
          <cell r="BR1567">
            <v>-720382.42042983603</v>
          </cell>
          <cell r="BS1567">
            <v>8883.9559139784942</v>
          </cell>
          <cell r="BT1567">
            <v>8287.7200000000012</v>
          </cell>
          <cell r="BU1567">
            <v>5558.5333333333328</v>
          </cell>
          <cell r="BV1567">
            <v>4608.0000000000018</v>
          </cell>
          <cell r="BW1567">
            <v>4996.2344086021503</v>
          </cell>
          <cell r="BX1567">
            <v>4491.1505376344085</v>
          </cell>
          <cell r="BY1567">
            <v>4915.0000000000009</v>
          </cell>
          <cell r="BZ1567">
            <v>8574.5473118279569</v>
          </cell>
          <cell r="CA1567">
            <v>8733.8933333333352</v>
          </cell>
          <cell r="CB1567">
            <v>9173.6487455197148</v>
          </cell>
          <cell r="CC1567">
            <v>-1372542.1572754425</v>
          </cell>
          <cell r="CD1567">
            <v>0</v>
          </cell>
          <cell r="CE1567">
            <v>0</v>
          </cell>
        </row>
        <row r="1568">
          <cell r="A1568" t="str">
            <v>Топливо</v>
          </cell>
          <cell r="B1568" t="str">
            <v>тыс руб</v>
          </cell>
          <cell r="C1568">
            <v>0</v>
          </cell>
          <cell r="D1568">
            <v>-194767.96862496255</v>
          </cell>
          <cell r="E1568">
            <v>-195591.27879141207</v>
          </cell>
          <cell r="F1568">
            <v>-180119.52019925026</v>
          </cell>
          <cell r="G1568">
            <v>-110272.3358858937</v>
          </cell>
          <cell r="H1568">
            <v>-52246.271594129023</v>
          </cell>
          <cell r="I1568">
            <v>-48642.425605000892</v>
          </cell>
          <cell r="J1568">
            <v>-41141.381614946826</v>
          </cell>
          <cell r="K1568">
            <v>-40454.140954949355</v>
          </cell>
          <cell r="L1568">
            <v>-44507.931016501694</v>
          </cell>
          <cell r="M1568">
            <v>-110551.07393702856</v>
          </cell>
          <cell r="N1568">
            <v>-164107.74473845767</v>
          </cell>
          <cell r="O1568">
            <v>-184451.4462193725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-158313.49715422915</v>
          </cell>
          <cell r="AR1568">
            <v>-194184.30446892409</v>
          </cell>
          <cell r="AS1568">
            <v>-236994.75508599047</v>
          </cell>
          <cell r="AT1568">
            <v>-93186.043598831297</v>
          </cell>
          <cell r="AU1568">
            <v>-95158.109070470004</v>
          </cell>
          <cell r="AV1568">
            <v>-212295.8095781233</v>
          </cell>
          <cell r="AW1568">
            <v>-264851.98957958503</v>
          </cell>
          <cell r="AX1568">
            <v>-260727.74913658222</v>
          </cell>
          <cell r="AY1568">
            <v>-244572.37539512018</v>
          </cell>
          <cell r="AZ1568">
            <v>-241338.86024288606</v>
          </cell>
          <cell r="BA1568">
            <v>-109371.85381420219</v>
          </cell>
          <cell r="BB1568">
            <v>-83648.884129000071</v>
          </cell>
          <cell r="BC1568">
            <v>-2194644.2312539439</v>
          </cell>
          <cell r="BD1568">
            <v>-158313.49715422915</v>
          </cell>
          <cell r="BE1568">
            <v>-194184.30446892409</v>
          </cell>
          <cell r="BF1568">
            <v>-237924.81617569603</v>
          </cell>
          <cell r="BG1568">
            <v>-93186.043598831297</v>
          </cell>
          <cell r="BH1568">
            <v>-95158.109070470004</v>
          </cell>
          <cell r="BI1568">
            <v>-212295.8095781233</v>
          </cell>
          <cell r="BJ1568">
            <v>-264851.98957958503</v>
          </cell>
          <cell r="BK1568">
            <v>-260727.74913658222</v>
          </cell>
          <cell r="BL1568">
            <v>-244572.37539512018</v>
          </cell>
          <cell r="BM1568">
            <v>-243010.55078206211</v>
          </cell>
          <cell r="BN1568">
            <v>-109371.85381420219</v>
          </cell>
          <cell r="BO1568">
            <v>-83648.884129000071</v>
          </cell>
          <cell r="BP1568">
            <v>-2197245.9828828252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</row>
        <row r="1569">
          <cell r="A1569" t="str">
            <v>ценопринимание</v>
          </cell>
          <cell r="B1569" t="str">
            <v>тыс руб</v>
          </cell>
          <cell r="C1569">
            <v>0</v>
          </cell>
          <cell r="D1569">
            <v>-90284.88437151823</v>
          </cell>
          <cell r="E1569">
            <v>-94234.037886544611</v>
          </cell>
          <cell r="F1569">
            <v>-85269.425507700784</v>
          </cell>
          <cell r="G1569">
            <v>-40090.085065483072</v>
          </cell>
          <cell r="H1569">
            <v>-18752.492303355823</v>
          </cell>
          <cell r="I1569">
            <v>-15831.870129090003</v>
          </cell>
          <cell r="J1569">
            <v>-16081.285963165416</v>
          </cell>
          <cell r="K1569">
            <v>-16223.107391338581</v>
          </cell>
          <cell r="L1569">
            <v>-17767.404721394778</v>
          </cell>
          <cell r="M1569">
            <v>-50635.048759080339</v>
          </cell>
          <cell r="N1569">
            <v>-78062.426122233694</v>
          </cell>
          <cell r="O1569">
            <v>-86259.050983799229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-72294.059826014462</v>
          </cell>
          <cell r="AR1569">
            <v>-89986.537103163704</v>
          </cell>
          <cell r="AS1569">
            <v>-104473.57246641789</v>
          </cell>
          <cell r="AT1569">
            <v>-37377.075478862702</v>
          </cell>
          <cell r="AU1569">
            <v>-38288.02995550973</v>
          </cell>
          <cell r="AV1569">
            <v>-92902.641037305584</v>
          </cell>
          <cell r="AW1569">
            <v>-118099.7574833176</v>
          </cell>
          <cell r="AX1569">
            <v>-120465.82758620827</v>
          </cell>
          <cell r="AY1569">
            <v>-109849.38790925243</v>
          </cell>
          <cell r="AZ1569">
            <v>-106394.27253721676</v>
          </cell>
          <cell r="BA1569">
            <v>-40127.653148054116</v>
          </cell>
          <cell r="BB1569">
            <v>-29387.601197138065</v>
          </cell>
          <cell r="BC1569">
            <v>0</v>
          </cell>
          <cell r="BD1569">
            <v>-72294.059826014462</v>
          </cell>
          <cell r="BE1569">
            <v>-89986.537103163704</v>
          </cell>
          <cell r="BF1569">
            <v>-104473.57246641789</v>
          </cell>
          <cell r="BG1569">
            <v>-37377.075478862702</v>
          </cell>
          <cell r="BH1569">
            <v>-38288.02995550973</v>
          </cell>
          <cell r="BI1569">
            <v>-92902.641037305584</v>
          </cell>
          <cell r="BJ1569">
            <v>-118099.7574833176</v>
          </cell>
          <cell r="BK1569">
            <v>-120465.82758620827</v>
          </cell>
          <cell r="BL1569">
            <v>-109849.38790925243</v>
          </cell>
          <cell r="BM1569">
            <v>-106394.27253721676</v>
          </cell>
          <cell r="BN1569">
            <v>-40127.653148054116</v>
          </cell>
          <cell r="BO1569">
            <v>-29387.601197138065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</row>
        <row r="1570">
          <cell r="A1570" t="str">
            <v>дозагрузка</v>
          </cell>
          <cell r="B1570" t="str">
            <v>тыс руб</v>
          </cell>
          <cell r="C1570">
            <v>0</v>
          </cell>
          <cell r="D1570">
            <v>-20899.042741374255</v>
          </cell>
          <cell r="E1570">
            <v>-9714.552668782535</v>
          </cell>
          <cell r="F1570">
            <v>-20868.497047124234</v>
          </cell>
          <cell r="G1570">
            <v>-22791.516793976232</v>
          </cell>
          <cell r="H1570">
            <v>-13003.699044981047</v>
          </cell>
          <cell r="I1570">
            <v>-16780.065847613281</v>
          </cell>
          <cell r="J1570">
            <v>-9359.5411364966294</v>
          </cell>
          <cell r="K1570">
            <v>-9834.75852739533</v>
          </cell>
          <cell r="L1570">
            <v>-9983.8406682036875</v>
          </cell>
          <cell r="M1570">
            <v>-11034.936563662464</v>
          </cell>
          <cell r="N1570">
            <v>-10942.823817854856</v>
          </cell>
          <cell r="O1570">
            <v>-14601.364512453452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-25427.748418345003</v>
          </cell>
          <cell r="AR1570">
            <v>-24821.154858885497</v>
          </cell>
          <cell r="AS1570">
            <v>-45520.144401283971</v>
          </cell>
          <cell r="AT1570">
            <v>-25518.52815943235</v>
          </cell>
          <cell r="AU1570">
            <v>-24772.230492282539</v>
          </cell>
          <cell r="AV1570">
            <v>-31419.510560679439</v>
          </cell>
          <cell r="AW1570">
            <v>-32863.812818920575</v>
          </cell>
          <cell r="AX1570">
            <v>-30875.523977380861</v>
          </cell>
          <cell r="AY1570">
            <v>-34172.90546571451</v>
          </cell>
          <cell r="AZ1570">
            <v>-40707.973924474856</v>
          </cell>
          <cell r="BA1570">
            <v>-27428.757319779492</v>
          </cell>
          <cell r="BB1570">
            <v>-23250.428803871782</v>
          </cell>
          <cell r="BC1570">
            <v>85102.865675568231</v>
          </cell>
          <cell r="BD1570">
            <v>-25427.748418345003</v>
          </cell>
          <cell r="BE1570">
            <v>-24821.154858885497</v>
          </cell>
          <cell r="BF1570">
            <v>-46450.205490989531</v>
          </cell>
          <cell r="BG1570">
            <v>-25518.52815943235</v>
          </cell>
          <cell r="BH1570">
            <v>-24772.230492282539</v>
          </cell>
          <cell r="BI1570">
            <v>-31419.510560679439</v>
          </cell>
          <cell r="BJ1570">
            <v>-32863.812818920575</v>
          </cell>
          <cell r="BK1570">
            <v>-30875.523977380861</v>
          </cell>
          <cell r="BL1570">
            <v>-34172.90546571451</v>
          </cell>
          <cell r="BM1570">
            <v>-42379.664463650894</v>
          </cell>
          <cell r="BN1570">
            <v>-27428.757319779492</v>
          </cell>
          <cell r="BO1570">
            <v>-23250.428803871782</v>
          </cell>
          <cell r="BP1570">
            <v>86021.108342234977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</row>
        <row r="1571">
          <cell r="A1571" t="str">
            <v>тепло</v>
          </cell>
          <cell r="B1571" t="str">
            <v>тыс руб</v>
          </cell>
          <cell r="C1571">
            <v>0</v>
          </cell>
          <cell r="D1571">
            <v>-83584.041512070078</v>
          </cell>
          <cell r="E1571">
            <v>-91642.688236084912</v>
          </cell>
          <cell r="F1571">
            <v>-73981.597644425245</v>
          </cell>
          <cell r="G1571">
            <v>-47390.734026434395</v>
          </cell>
          <cell r="H1571">
            <v>-20490.080245792149</v>
          </cell>
          <cell r="I1571">
            <v>-16030.489628297606</v>
          </cell>
          <cell r="J1571">
            <v>-15700.554515284783</v>
          </cell>
          <cell r="K1571">
            <v>-14396.275036215447</v>
          </cell>
          <cell r="L1571">
            <v>-16756.685626903232</v>
          </cell>
          <cell r="M1571">
            <v>-48881.088614285763</v>
          </cell>
          <cell r="N1571">
            <v>-75102.494798369138</v>
          </cell>
          <cell r="O1571">
            <v>-83591.030723119809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-60591.68890986967</v>
          </cell>
          <cell r="AR1571">
            <v>-79376.612506874895</v>
          </cell>
          <cell r="AS1571">
            <v>-87001.03821828861</v>
          </cell>
          <cell r="AT1571">
            <v>-30290.439960536241</v>
          </cell>
          <cell r="AU1571">
            <v>-32097.848622677739</v>
          </cell>
          <cell r="AV1571">
            <v>-87973.657980138276</v>
          </cell>
          <cell r="AW1571">
            <v>-113888.41927734688</v>
          </cell>
          <cell r="AX1571">
            <v>-109386.3975729931</v>
          </cell>
          <cell r="AY1571">
            <v>-100550.08202015323</v>
          </cell>
          <cell r="AZ1571">
            <v>-94236.61378119445</v>
          </cell>
          <cell r="BA1571">
            <v>-41815.443346368593</v>
          </cell>
          <cell r="BB1571">
            <v>-31010.854127990224</v>
          </cell>
          <cell r="BC1571">
            <v>-868219.09632443183</v>
          </cell>
          <cell r="BD1571">
            <v>-60591.68890986967</v>
          </cell>
          <cell r="BE1571">
            <v>-79376.612506874895</v>
          </cell>
          <cell r="BF1571">
            <v>-87001.03821828861</v>
          </cell>
          <cell r="BG1571">
            <v>-30290.439960536241</v>
          </cell>
          <cell r="BH1571">
            <v>-32097.848622677739</v>
          </cell>
          <cell r="BI1571">
            <v>-87973.657980138276</v>
          </cell>
          <cell r="BJ1571">
            <v>-113888.41927734688</v>
          </cell>
          <cell r="BK1571">
            <v>-109386.3975729931</v>
          </cell>
          <cell r="BL1571">
            <v>-100550.08202015323</v>
          </cell>
          <cell r="BM1571">
            <v>-94236.61378119445</v>
          </cell>
          <cell r="BN1571">
            <v>-41815.443346368593</v>
          </cell>
          <cell r="BO1571">
            <v>-31010.854127990224</v>
          </cell>
          <cell r="BP1571">
            <v>-868219.09632443183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</row>
        <row r="1572">
          <cell r="A1572" t="str">
            <v>Топливо</v>
          </cell>
          <cell r="B1572" t="str">
            <v>тут</v>
          </cell>
          <cell r="C1572">
            <v>0</v>
          </cell>
          <cell r="D1572">
            <v>99636.576012478268</v>
          </cell>
          <cell r="E1572">
            <v>96794.7962287259</v>
          </cell>
          <cell r="F1572">
            <v>88187.599188135515</v>
          </cell>
          <cell r="G1572">
            <v>54426.533744971952</v>
          </cell>
          <cell r="H1572">
            <v>26879.357361098188</v>
          </cell>
          <cell r="I1572">
            <v>21899.277935428901</v>
          </cell>
          <cell r="J1572">
            <v>20796.950364903165</v>
          </cell>
          <cell r="K1572">
            <v>20796.649038784981</v>
          </cell>
          <cell r="L1572">
            <v>22821.170787242525</v>
          </cell>
          <cell r="M1572">
            <v>52653.752836616026</v>
          </cell>
          <cell r="N1572">
            <v>77619.95239194535</v>
          </cell>
          <cell r="O1572">
            <v>87258.524265830725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76075.061333333331</v>
          </cell>
          <cell r="AR1572">
            <v>92678.714399999997</v>
          </cell>
          <cell r="AS1572">
            <v>103779.9768</v>
          </cell>
          <cell r="AT1572">
            <v>43562.568599999999</v>
          </cell>
          <cell r="AU1572">
            <v>45741.015066666667</v>
          </cell>
          <cell r="AV1572">
            <v>93751.849533333327</v>
          </cell>
          <cell r="AW1572">
            <v>104086.04313333334</v>
          </cell>
          <cell r="AX1572">
            <v>103160.79386666667</v>
          </cell>
          <cell r="AY1572">
            <v>97011.852600000013</v>
          </cell>
          <cell r="AZ1572">
            <v>101509.65800000001</v>
          </cell>
          <cell r="BA1572">
            <v>51808.245999999999</v>
          </cell>
          <cell r="BB1572">
            <v>40156.182666666668</v>
          </cell>
          <cell r="BC1572">
            <v>953321.96200000006</v>
          </cell>
          <cell r="BD1572">
            <v>76075.061333333331</v>
          </cell>
          <cell r="BE1572">
            <v>92678.714399999997</v>
          </cell>
          <cell r="BF1572">
            <v>104068.16906666667</v>
          </cell>
          <cell r="BG1572">
            <v>43562.568599999999</v>
          </cell>
          <cell r="BH1572">
            <v>45741.015066666667</v>
          </cell>
          <cell r="BI1572">
            <v>93751.849533333327</v>
          </cell>
          <cell r="BJ1572">
            <v>104086.04313333334</v>
          </cell>
          <cell r="BK1572">
            <v>103160.79386666667</v>
          </cell>
          <cell r="BL1572">
            <v>97011.852600000013</v>
          </cell>
          <cell r="BM1572">
            <v>102139.7084</v>
          </cell>
          <cell r="BN1572">
            <v>51808.245999999999</v>
          </cell>
          <cell r="BO1572">
            <v>40156.182666666668</v>
          </cell>
          <cell r="BP1572">
            <v>954240.2046666668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</row>
        <row r="1573">
          <cell r="A1573" t="str">
            <v>ценопринимание</v>
          </cell>
          <cell r="B1573" t="str">
            <v>тут</v>
          </cell>
          <cell r="C1573">
            <v>0</v>
          </cell>
          <cell r="D1573">
            <v>49207.482799548379</v>
          </cell>
          <cell r="E1573">
            <v>47874.236239999991</v>
          </cell>
          <cell r="F1573">
            <v>44745.525534387096</v>
          </cell>
          <cell r="G1573">
            <v>21148.354136000002</v>
          </cell>
          <cell r="H1573">
            <v>10207.465884000001</v>
          </cell>
          <cell r="I1573">
            <v>8604.9647786666719</v>
          </cell>
          <cell r="J1573">
            <v>8269.1738640000003</v>
          </cell>
          <cell r="K1573">
            <v>8342.1000000000022</v>
          </cell>
          <cell r="L1573">
            <v>9131.0399999999936</v>
          </cell>
          <cell r="M1573">
            <v>24235.856639999995</v>
          </cell>
          <cell r="N1573">
            <v>37081.706080000018</v>
          </cell>
          <cell r="O1573">
            <v>40915.953459636978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35136.286400000005</v>
          </cell>
          <cell r="AR1573">
            <v>43676.073600000003</v>
          </cell>
          <cell r="AS1573">
            <v>48595.007200000007</v>
          </cell>
          <cell r="AT1573">
            <v>18154.263200000005</v>
          </cell>
          <cell r="AU1573">
            <v>18679.695200000002</v>
          </cell>
          <cell r="AV1573">
            <v>41341.88960000001</v>
          </cell>
          <cell r="AW1573">
            <v>46724.921600000016</v>
          </cell>
          <cell r="AX1573">
            <v>47994.179200000006</v>
          </cell>
          <cell r="AY1573">
            <v>43992.97280000001</v>
          </cell>
          <cell r="AZ1573">
            <v>45657.474400000014</v>
          </cell>
          <cell r="BA1573">
            <v>19420.586400000004</v>
          </cell>
          <cell r="BB1573">
            <v>14315.844000000003</v>
          </cell>
          <cell r="BC1573">
            <v>0</v>
          </cell>
          <cell r="BD1573">
            <v>35136.286400000005</v>
          </cell>
          <cell r="BE1573">
            <v>43676.073600000003</v>
          </cell>
          <cell r="BF1573">
            <v>48595.007200000007</v>
          </cell>
          <cell r="BG1573">
            <v>18154.263200000005</v>
          </cell>
          <cell r="BH1573">
            <v>18679.695200000002</v>
          </cell>
          <cell r="BI1573">
            <v>41341.88960000001</v>
          </cell>
          <cell r="BJ1573">
            <v>46724.921600000016</v>
          </cell>
          <cell r="BK1573">
            <v>47994.179200000006</v>
          </cell>
          <cell r="BL1573">
            <v>43992.97280000001</v>
          </cell>
          <cell r="BM1573">
            <v>45657.474400000014</v>
          </cell>
          <cell r="BN1573">
            <v>19420.586400000004</v>
          </cell>
          <cell r="BO1573">
            <v>14315.844000000003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</row>
        <row r="1574">
          <cell r="A1574" t="str">
            <v>дозагрузка</v>
          </cell>
          <cell r="B1574" t="str">
            <v>тут</v>
          </cell>
          <cell r="C1574">
            <v>0</v>
          </cell>
          <cell r="D1574">
            <v>4904.9448184412759</v>
          </cell>
          <cell r="E1574">
            <v>2231.4424302977568</v>
          </cell>
          <cell r="F1574">
            <v>4793.5145708909249</v>
          </cell>
          <cell r="G1574">
            <v>8283.9482581293087</v>
          </cell>
          <cell r="H1574">
            <v>5528.8563197403237</v>
          </cell>
          <cell r="I1574">
            <v>4581.1574349701341</v>
          </cell>
          <cell r="J1574">
            <v>4454.3789289999986</v>
          </cell>
          <cell r="K1574">
            <v>5051.8262999999979</v>
          </cell>
          <cell r="L1574">
            <v>5090.4626666666672</v>
          </cell>
          <cell r="M1574">
            <v>5027.9130266666689</v>
          </cell>
          <cell r="N1574">
            <v>4867.7331473860195</v>
          </cell>
          <cell r="O1574">
            <v>6683.2558346518663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11512.633599999997</v>
          </cell>
          <cell r="AR1574">
            <v>10478.912799999998</v>
          </cell>
          <cell r="AS1574">
            <v>14846.232933333331</v>
          </cell>
          <cell r="AT1574">
            <v>10646.242399999996</v>
          </cell>
          <cell r="AU1574">
            <v>11401.487199999998</v>
          </cell>
          <cell r="AV1574">
            <v>13295.925599999991</v>
          </cell>
          <cell r="AW1574">
            <v>12300.771199999992</v>
          </cell>
          <cell r="AX1574">
            <v>11556.563999999989</v>
          </cell>
          <cell r="AY1574">
            <v>12703.164799999997</v>
          </cell>
          <cell r="AZ1574">
            <v>15342.597600000001</v>
          </cell>
          <cell r="BA1574">
            <v>12176.924599999998</v>
          </cell>
          <cell r="BB1574">
            <v>10745.967999999999</v>
          </cell>
          <cell r="BC1574">
            <v>346477.23470878589</v>
          </cell>
          <cell r="BD1574">
            <v>11512.633599999997</v>
          </cell>
          <cell r="BE1574">
            <v>10478.912799999998</v>
          </cell>
          <cell r="BF1574">
            <v>15134.425199999998</v>
          </cell>
          <cell r="BG1574">
            <v>10646.242399999996</v>
          </cell>
          <cell r="BH1574">
            <v>11401.487199999998</v>
          </cell>
          <cell r="BI1574">
            <v>13295.925599999991</v>
          </cell>
          <cell r="BJ1574">
            <v>12300.771199999992</v>
          </cell>
          <cell r="BK1574">
            <v>11556.563999999989</v>
          </cell>
          <cell r="BL1574">
            <v>12703.164799999997</v>
          </cell>
          <cell r="BM1574">
            <v>15972.648000000001</v>
          </cell>
          <cell r="BN1574">
            <v>12176.924599999998</v>
          </cell>
          <cell r="BO1574">
            <v>10745.967999999999</v>
          </cell>
          <cell r="BP1574">
            <v>382406.79014729388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-1414910.7350994807</v>
          </cell>
          <cell r="CD1574">
            <v>0</v>
          </cell>
          <cell r="CE1574">
            <v>0</v>
          </cell>
        </row>
        <row r="1575">
          <cell r="A1575" t="str">
            <v>тепло</v>
          </cell>
          <cell r="B1575" t="str">
            <v>тут</v>
          </cell>
          <cell r="C1575">
            <v>0</v>
          </cell>
          <cell r="D1575">
            <v>45524.148394488613</v>
          </cell>
          <cell r="E1575">
            <v>46689.117558428159</v>
          </cell>
          <cell r="F1575">
            <v>38648.559082857493</v>
          </cell>
          <cell r="G1575">
            <v>24994.231350842638</v>
          </cell>
          <cell r="H1575">
            <v>11143.035157357863</v>
          </cell>
          <cell r="I1575">
            <v>8713.1557217920963</v>
          </cell>
          <cell r="J1575">
            <v>8073.397571903166</v>
          </cell>
          <cell r="K1575">
            <v>7402.7227387849825</v>
          </cell>
          <cell r="L1575">
            <v>8599.6681205758669</v>
          </cell>
          <cell r="M1575">
            <v>23389.983169949366</v>
          </cell>
          <cell r="N1575">
            <v>35670.513164559306</v>
          </cell>
          <cell r="O1575">
            <v>39659.314971541877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29426.141333333337</v>
          </cell>
          <cell r="AR1575">
            <v>38523.727999999996</v>
          </cell>
          <cell r="AS1575">
            <v>40338.736666666664</v>
          </cell>
          <cell r="AT1575">
            <v>14762.062999999998</v>
          </cell>
          <cell r="AU1575">
            <v>15659.832666666667</v>
          </cell>
          <cell r="AV1575">
            <v>39114.034333333329</v>
          </cell>
          <cell r="AW1575">
            <v>45060.350333333336</v>
          </cell>
          <cell r="AX1575">
            <v>43610.05066666667</v>
          </cell>
          <cell r="AY1575">
            <v>40315.714999999997</v>
          </cell>
          <cell r="AZ1575">
            <v>40509.585999999996</v>
          </cell>
          <cell r="BA1575">
            <v>20210.735000000001</v>
          </cell>
          <cell r="BB1575">
            <v>15094.370666666666</v>
          </cell>
          <cell r="BC1575">
            <v>382625.34366666665</v>
          </cell>
          <cell r="BD1575">
            <v>29426.141333333337</v>
          </cell>
          <cell r="BE1575">
            <v>38523.727999999996</v>
          </cell>
          <cell r="BF1575">
            <v>40338.736666666664</v>
          </cell>
          <cell r="BG1575">
            <v>14762.062999999998</v>
          </cell>
          <cell r="BH1575">
            <v>15659.832666666667</v>
          </cell>
          <cell r="BI1575">
            <v>39114.034333333329</v>
          </cell>
          <cell r="BJ1575">
            <v>45060.350333333336</v>
          </cell>
          <cell r="BK1575">
            <v>43610.05066666667</v>
          </cell>
          <cell r="BL1575">
            <v>40315.714999999997</v>
          </cell>
          <cell r="BM1575">
            <v>40509.585999999996</v>
          </cell>
          <cell r="BN1575">
            <v>20210.735000000001</v>
          </cell>
          <cell r="BO1575">
            <v>15094.370666666666</v>
          </cell>
          <cell r="BP1575">
            <v>382625.34366666665</v>
          </cell>
          <cell r="BQ1575">
            <v>0</v>
          </cell>
          <cell r="BR1575">
            <v>0</v>
          </cell>
          <cell r="BS1575">
            <v>1423.6377825705335</v>
          </cell>
          <cell r="BT1575">
            <v>1352.8494955944502</v>
          </cell>
          <cell r="BU1575">
            <v>1473.9908286239524</v>
          </cell>
          <cell r="BV1575">
            <v>1404.2774955944499</v>
          </cell>
          <cell r="BW1575">
            <v>5213.7208686805452</v>
          </cell>
          <cell r="BX1575">
            <v>4900.2271410911526</v>
          </cell>
          <cell r="BY1575">
            <v>5102.0945490226786</v>
          </cell>
          <cell r="BZ1575">
            <v>1993.3824410061418</v>
          </cell>
          <cell r="CA1575">
            <v>1404.9288292316148</v>
          </cell>
          <cell r="CB1575">
            <v>1584.9963287758683</v>
          </cell>
          <cell r="CC1575">
            <v>25854.105760191393</v>
          </cell>
          <cell r="CD1575">
            <v>0</v>
          </cell>
          <cell r="CE1575">
            <v>0</v>
          </cell>
        </row>
        <row r="1576">
          <cell r="A1576" t="str">
            <v>Покупка э/энергии</v>
          </cell>
          <cell r="B1576" t="str">
            <v>тыс руб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-313.7013298656862</v>
          </cell>
          <cell r="H1576">
            <v>-16139.881248808315</v>
          </cell>
          <cell r="I1576">
            <v>-10011.140830718812</v>
          </cell>
          <cell r="J1576">
            <v>-2434.6985396313635</v>
          </cell>
          <cell r="K1576">
            <v>-4286.7161061902152</v>
          </cell>
          <cell r="L1576">
            <v>-9075.6637418838909</v>
          </cell>
          <cell r="M1576">
            <v>-9.0633622896188104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-18804.320032573603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-145.37767050194338</v>
          </cell>
          <cell r="BB1576">
            <v>-17198.411254805196</v>
          </cell>
          <cell r="BC1576">
            <v>-36148.108957880744</v>
          </cell>
          <cell r="BD1576">
            <v>-218.55351937274878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-218.55351937274878</v>
          </cell>
          <cell r="BQ1576">
            <v>-720382.42042983603</v>
          </cell>
          <cell r="BR1576">
            <v>-720382.42042983603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-1440764.8408596721</v>
          </cell>
          <cell r="CD1576">
            <v>0</v>
          </cell>
          <cell r="CE1576">
            <v>0</v>
          </cell>
        </row>
        <row r="1577">
          <cell r="A1577" t="str">
            <v>Оптовый рынок</v>
          </cell>
          <cell r="B1577" t="str">
            <v>тыс руб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-313.7013298656862</v>
          </cell>
          <cell r="H1577">
            <v>-16139.881248808315</v>
          </cell>
          <cell r="I1577">
            <v>-10011.140830718812</v>
          </cell>
          <cell r="J1577">
            <v>-2434.6985396313635</v>
          </cell>
          <cell r="K1577">
            <v>-4286.7161061902152</v>
          </cell>
          <cell r="L1577">
            <v>-9075.6637418838909</v>
          </cell>
          <cell r="M1577">
            <v>-9.0633622896188104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-18804.320032573603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-145.37767050194338</v>
          </cell>
          <cell r="BB1577">
            <v>-17198.411254805196</v>
          </cell>
          <cell r="BC1577">
            <v>0</v>
          </cell>
          <cell r="BD1577">
            <v>-218.55351937274878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-720382.42042983603</v>
          </cell>
          <cell r="BR1577">
            <v>-720382.42042983603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</row>
        <row r="1578">
          <cell r="A1578" t="str">
            <v>Розничный рынок</v>
          </cell>
          <cell r="B1578" t="str">
            <v>тыс руб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44876.24677107099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224.77569698560058</v>
          </cell>
          <cell r="BQ1578">
            <v>0</v>
          </cell>
          <cell r="BR1578">
            <v>0</v>
          </cell>
          <cell r="BS1578">
            <v>1423.6377825705335</v>
          </cell>
          <cell r="BT1578">
            <v>1352.8494955944502</v>
          </cell>
          <cell r="BU1578">
            <v>1473.9908286239524</v>
          </cell>
          <cell r="BV1578">
            <v>1404.2774955944499</v>
          </cell>
          <cell r="BW1578">
            <v>5213.7208686805452</v>
          </cell>
          <cell r="BX1578">
            <v>4900.2271410911526</v>
          </cell>
          <cell r="BY1578">
            <v>5102.0945490226786</v>
          </cell>
          <cell r="BZ1578">
            <v>1993.3824410061418</v>
          </cell>
          <cell r="CA1578">
            <v>1404.9288292316148</v>
          </cell>
          <cell r="CB1578">
            <v>1584.9963287758683</v>
          </cell>
          <cell r="CC1578">
            <v>1355025.5653333333</v>
          </cell>
          <cell r="CD1578">
            <v>0</v>
          </cell>
          <cell r="CE1578">
            <v>0</v>
          </cell>
        </row>
        <row r="1579">
          <cell r="A1579" t="str">
            <v>Покупка э/энергии</v>
          </cell>
          <cell r="B1579" t="str">
            <v>МВтч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521.05321311475211</v>
          </cell>
          <cell r="H1579">
            <v>22865.222005376345</v>
          </cell>
          <cell r="I1579">
            <v>15230.53926267196</v>
          </cell>
          <cell r="J1579">
            <v>3939.3836764112939</v>
          </cell>
          <cell r="K1579">
            <v>6585.4222175471441</v>
          </cell>
          <cell r="L1579">
            <v>14028.246333333338</v>
          </cell>
          <cell r="M1579">
            <v>14.533655913978507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12159.490636435199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91.594053632301765</v>
          </cell>
          <cell r="BB1579">
            <v>10187.038695467993</v>
          </cell>
          <cell r="BC1579">
            <v>22438.123385535495</v>
          </cell>
          <cell r="BD1579">
            <v>112.38784849280029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112.38784849280029</v>
          </cell>
          <cell r="BQ1579">
            <v>338756.39133333333</v>
          </cell>
          <cell r="BR1579">
            <v>338756.39133333333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677512.78266666667</v>
          </cell>
          <cell r="CD1579">
            <v>0</v>
          </cell>
          <cell r="CE1579">
            <v>0</v>
          </cell>
        </row>
        <row r="1580">
          <cell r="A1580" t="str">
            <v>Оптовый рынок</v>
          </cell>
          <cell r="B1580" t="str">
            <v>МВтч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521.05321311475211</v>
          </cell>
          <cell r="H1580">
            <v>22865.222005376345</v>
          </cell>
          <cell r="I1580">
            <v>15230.53926267196</v>
          </cell>
          <cell r="J1580">
            <v>3939.3836764112939</v>
          </cell>
          <cell r="K1580">
            <v>6585.4222175471441</v>
          </cell>
          <cell r="L1580">
            <v>14028.246333333338</v>
          </cell>
          <cell r="M1580">
            <v>14.533655913978507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12159.490636435199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91.594053632301765</v>
          </cell>
          <cell r="BB1580">
            <v>10187.038695467993</v>
          </cell>
          <cell r="BC1580">
            <v>22438.123385535495</v>
          </cell>
          <cell r="BD1580">
            <v>112.38784849280029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112.38784849280029</v>
          </cell>
          <cell r="BQ1580">
            <v>338756.39133333333</v>
          </cell>
          <cell r="BR1580">
            <v>338756.39133333333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677512.78266666667</v>
          </cell>
          <cell r="CD1580">
            <v>0</v>
          </cell>
          <cell r="CE1580">
            <v>0</v>
          </cell>
        </row>
        <row r="1581">
          <cell r="A1581" t="str">
            <v>Розничный рынок</v>
          </cell>
          <cell r="B1581" t="str">
            <v>МВтч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</row>
        <row r="1582">
          <cell r="A1582" t="str">
            <v>Покупка тепла</v>
          </cell>
          <cell r="B1582" t="str">
            <v>тыс руб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 t="e">
            <v>#DIV/0!</v>
          </cell>
          <cell r="AR1582" t="e">
            <v>#DIV/0!</v>
          </cell>
          <cell r="AS1582" t="e">
            <v>#DIV/0!</v>
          </cell>
          <cell r="AT1582" t="e">
            <v>#DIV/0!</v>
          </cell>
          <cell r="AU1582" t="e">
            <v>#DIV/0!</v>
          </cell>
          <cell r="AV1582" t="e">
            <v>#DIV/0!</v>
          </cell>
          <cell r="AW1582" t="e">
            <v>#DIV/0!</v>
          </cell>
          <cell r="AX1582" t="e">
            <v>#DIV/0!</v>
          </cell>
          <cell r="AY1582" t="e">
            <v>#DIV/0!</v>
          </cell>
          <cell r="AZ1582" t="e">
            <v>#DIV/0!</v>
          </cell>
          <cell r="BA1582" t="e">
            <v>#DIV/0!</v>
          </cell>
          <cell r="BB1582" t="e">
            <v>#DIV/0!</v>
          </cell>
          <cell r="BC1582" t="e">
            <v>#DIV/0!</v>
          </cell>
          <cell r="BD1582" t="e">
            <v>#DIV/0!</v>
          </cell>
          <cell r="BE1582" t="e">
            <v>#DIV/0!</v>
          </cell>
          <cell r="BF1582" t="e">
            <v>#DIV/0!</v>
          </cell>
          <cell r="BG1582" t="e">
            <v>#DIV/0!</v>
          </cell>
          <cell r="BH1582" t="e">
            <v>#DIV/0!</v>
          </cell>
          <cell r="BI1582" t="e">
            <v>#DIV/0!</v>
          </cell>
          <cell r="BJ1582" t="e">
            <v>#DIV/0!</v>
          </cell>
          <cell r="BK1582" t="e">
            <v>#DIV/0!</v>
          </cell>
          <cell r="BL1582" t="e">
            <v>#DIV/0!</v>
          </cell>
          <cell r="BM1582" t="e">
            <v>#DIV/0!</v>
          </cell>
          <cell r="BN1582" t="e">
            <v>#DIV/0!</v>
          </cell>
          <cell r="BO1582" t="e">
            <v>#DIV/0!</v>
          </cell>
          <cell r="BP1582" t="e">
            <v>#DIV/0!</v>
          </cell>
          <cell r="BQ1582">
            <v>0</v>
          </cell>
          <cell r="BR1582">
            <v>0</v>
          </cell>
          <cell r="BS1582">
            <v>274.39999999999998</v>
          </cell>
          <cell r="BT1582">
            <v>2512</v>
          </cell>
          <cell r="BU1582">
            <v>4920</v>
          </cell>
          <cell r="BV1582">
            <v>6640</v>
          </cell>
          <cell r="BW1582">
            <v>8696</v>
          </cell>
          <cell r="BX1582">
            <v>8744</v>
          </cell>
          <cell r="BY1582">
            <v>10814.4</v>
          </cell>
          <cell r="BZ1582">
            <v>12096</v>
          </cell>
          <cell r="CA1582">
            <v>14008</v>
          </cell>
          <cell r="CB1582">
            <v>17488</v>
          </cell>
          <cell r="CC1582">
            <v>34066.923942652327</v>
          </cell>
          <cell r="CD1582">
            <v>0</v>
          </cell>
          <cell r="CE1582">
            <v>0</v>
          </cell>
        </row>
        <row r="1583">
          <cell r="A1583" t="str">
            <v>гвс</v>
          </cell>
          <cell r="B1583" t="str">
            <v>тыс руб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 t="e">
            <v>#DIV/0!</v>
          </cell>
          <cell r="AR1583" t="e">
            <v>#DIV/0!</v>
          </cell>
          <cell r="AS1583" t="e">
            <v>#DIV/0!</v>
          </cell>
          <cell r="AT1583" t="e">
            <v>#DIV/0!</v>
          </cell>
          <cell r="AU1583" t="e">
            <v>#DIV/0!</v>
          </cell>
          <cell r="AV1583" t="e">
            <v>#DIV/0!</v>
          </cell>
          <cell r="AW1583" t="e">
            <v>#DIV/0!</v>
          </cell>
          <cell r="AX1583" t="e">
            <v>#DIV/0!</v>
          </cell>
          <cell r="AY1583" t="e">
            <v>#DIV/0!</v>
          </cell>
          <cell r="AZ1583" t="e">
            <v>#DIV/0!</v>
          </cell>
          <cell r="BA1583" t="e">
            <v>#DIV/0!</v>
          </cell>
          <cell r="BB1583" t="e">
            <v>#DIV/0!</v>
          </cell>
          <cell r="BC1583" t="e">
            <v>#DIV/0!</v>
          </cell>
          <cell r="BD1583" t="e">
            <v>#DIV/0!</v>
          </cell>
          <cell r="BE1583" t="e">
            <v>#DIV/0!</v>
          </cell>
          <cell r="BF1583" t="e">
            <v>#DIV/0!</v>
          </cell>
          <cell r="BG1583" t="e">
            <v>#DIV/0!</v>
          </cell>
          <cell r="BH1583" t="e">
            <v>#DIV/0!</v>
          </cell>
          <cell r="BI1583" t="e">
            <v>#DIV/0!</v>
          </cell>
          <cell r="BJ1583" t="e">
            <v>#DIV/0!</v>
          </cell>
          <cell r="BK1583" t="e">
            <v>#DIV/0!</v>
          </cell>
          <cell r="BL1583" t="e">
            <v>#DIV/0!</v>
          </cell>
          <cell r="BM1583" t="e">
            <v>#DIV/0!</v>
          </cell>
          <cell r="BN1583" t="e">
            <v>#DIV/0!</v>
          </cell>
          <cell r="BO1583" t="e">
            <v>#DIV/0!</v>
          </cell>
          <cell r="BP1583" t="e">
            <v>#DIV/0!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</row>
        <row r="1584">
          <cell r="A1584" t="str">
            <v>пар</v>
          </cell>
          <cell r="B1584" t="str">
            <v>тыс руб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 t="e">
            <v>#DIV/0!</v>
          </cell>
          <cell r="AR1584" t="e">
            <v>#DIV/0!</v>
          </cell>
          <cell r="AS1584" t="e">
            <v>#DIV/0!</v>
          </cell>
          <cell r="AT1584" t="e">
            <v>#DIV/0!</v>
          </cell>
          <cell r="AU1584" t="e">
            <v>#DIV/0!</v>
          </cell>
          <cell r="AV1584" t="e">
            <v>#DIV/0!</v>
          </cell>
          <cell r="AW1584" t="e">
            <v>#DIV/0!</v>
          </cell>
          <cell r="AX1584" t="e">
            <v>#DIV/0!</v>
          </cell>
          <cell r="AY1584" t="e">
            <v>#DIV/0!</v>
          </cell>
          <cell r="AZ1584" t="e">
            <v>#DIV/0!</v>
          </cell>
          <cell r="BA1584" t="e">
            <v>#DIV/0!</v>
          </cell>
          <cell r="BB1584" t="e">
            <v>#DIV/0!</v>
          </cell>
          <cell r="BC1584" t="e">
            <v>#DIV/0!</v>
          </cell>
          <cell r="BD1584" t="e">
            <v>#DIV/0!</v>
          </cell>
          <cell r="BE1584" t="e">
            <v>#DIV/0!</v>
          </cell>
          <cell r="BF1584" t="e">
            <v>#DIV/0!</v>
          </cell>
          <cell r="BG1584" t="e">
            <v>#DIV/0!</v>
          </cell>
          <cell r="BH1584" t="e">
            <v>#DIV/0!</v>
          </cell>
          <cell r="BI1584" t="e">
            <v>#DIV/0!</v>
          </cell>
          <cell r="BJ1584" t="e">
            <v>#DIV/0!</v>
          </cell>
          <cell r="BK1584" t="e">
            <v>#DIV/0!</v>
          </cell>
          <cell r="BL1584" t="e">
            <v>#DIV/0!</v>
          </cell>
          <cell r="BM1584" t="e">
            <v>#DIV/0!</v>
          </cell>
          <cell r="BN1584" t="e">
            <v>#DIV/0!</v>
          </cell>
          <cell r="BO1584" t="e">
            <v>#DIV/0!</v>
          </cell>
          <cell r="BP1584" t="e">
            <v>#DIV/0!</v>
          </cell>
          <cell r="BQ1584">
            <v>0</v>
          </cell>
          <cell r="BR1584">
            <v>0</v>
          </cell>
          <cell r="BS1584">
            <v>2417.9738351254491</v>
          </cell>
          <cell r="BT1584">
            <v>389.05777777777826</v>
          </cell>
          <cell r="BU1584">
            <v>4466.9469534050177</v>
          </cell>
          <cell r="BV1584">
            <v>0</v>
          </cell>
          <cell r="BW1584">
            <v>1930.3347670250896</v>
          </cell>
          <cell r="BX1584">
            <v>8913.7784946236534</v>
          </cell>
          <cell r="BY1584">
            <v>331</v>
          </cell>
          <cell r="BZ1584">
            <v>2887.5250896057378</v>
          </cell>
          <cell r="CA1584">
            <v>6854.1622222222222</v>
          </cell>
          <cell r="CB1584">
            <v>5876.144802867384</v>
          </cell>
          <cell r="CC1584">
            <v>34066.923942652327</v>
          </cell>
          <cell r="CD1584">
            <v>0</v>
          </cell>
          <cell r="CE1584">
            <v>0</v>
          </cell>
        </row>
        <row r="1585">
          <cell r="A1585" t="str">
            <v>Покупка тепла</v>
          </cell>
          <cell r="B1585" t="str">
            <v>Гкал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</row>
        <row r="1586">
          <cell r="A1586" t="str">
            <v>гвс</v>
          </cell>
          <cell r="B1586" t="str">
            <v>Гкал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</row>
        <row r="1587">
          <cell r="A1587" t="str">
            <v>пар</v>
          </cell>
          <cell r="B1587" t="str">
            <v>Гкал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</row>
        <row r="1588">
          <cell r="A1588" t="str">
            <v>Покупка э/энергии на БР</v>
          </cell>
          <cell r="B1588" t="str">
            <v>тыс руб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-8275.3163016877752</v>
          </cell>
          <cell r="AR1588">
            <v>-11492.000519376117</v>
          </cell>
          <cell r="AS1588">
            <v>-11828.703081625137</v>
          </cell>
          <cell r="AT1588">
            <v>-4819.9221403742185</v>
          </cell>
          <cell r="AU1588">
            <v>-4888.1384291724398</v>
          </cell>
          <cell r="AV1588">
            <v>-10158.267489223519</v>
          </cell>
          <cell r="AW1588">
            <v>-13851.074675354414</v>
          </cell>
          <cell r="AX1588">
            <v>-13758.012630325118</v>
          </cell>
          <cell r="AY1588">
            <v>-10911.363845451297</v>
          </cell>
          <cell r="AZ1588">
            <v>-10580.761149283693</v>
          </cell>
          <cell r="BA1588">
            <v>-5642.1835428146669</v>
          </cell>
          <cell r="BB1588">
            <v>-4185.1408991924382</v>
          </cell>
          <cell r="BC1588">
            <v>0</v>
          </cell>
          <cell r="BD1588">
            <v>-10454.733347140937</v>
          </cell>
          <cell r="BE1588">
            <v>-13815.097005149846</v>
          </cell>
          <cell r="BF1588">
            <v>-15248.618913064964</v>
          </cell>
          <cell r="BG1588">
            <v>-6737.9616247124459</v>
          </cell>
          <cell r="BH1588">
            <v>-6559.5680035641872</v>
          </cell>
          <cell r="BI1588">
            <v>-14110.584758305004</v>
          </cell>
          <cell r="BJ1588">
            <v>-17144.098288727779</v>
          </cell>
          <cell r="BK1588">
            <v>-16987.712339231213</v>
          </cell>
          <cell r="BL1588">
            <v>-14899.707381250393</v>
          </cell>
          <cell r="BM1588">
            <v>-14705.74509007798</v>
          </cell>
          <cell r="BN1588">
            <v>-7293.101546843629</v>
          </cell>
          <cell r="BO1588">
            <v>-5354.6589881865802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</row>
        <row r="1589">
          <cell r="A1589" t="str">
            <v>Покупка э/энергии на БР</v>
          </cell>
          <cell r="B1589" t="str">
            <v>МВтч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4157.7009600000001</v>
          </cell>
          <cell r="AR1589">
            <v>5428.9984000000004</v>
          </cell>
          <cell r="AS1589">
            <v>6131.7573333333348</v>
          </cell>
          <cell r="AT1589">
            <v>2600.9535999999998</v>
          </cell>
          <cell r="AU1589">
            <v>2712.8191999999999</v>
          </cell>
          <cell r="AV1589">
            <v>5460.3135999999986</v>
          </cell>
          <cell r="AW1589">
            <v>5968.4351999999981</v>
          </cell>
          <cell r="AX1589">
            <v>5887.5039999999999</v>
          </cell>
          <cell r="AY1589">
            <v>5641.5295999999989</v>
          </cell>
          <cell r="AZ1589">
            <v>5804.0303999999996</v>
          </cell>
          <cell r="BA1589">
            <v>3048.0379999999996</v>
          </cell>
          <cell r="BB1589">
            <v>2230.48</v>
          </cell>
          <cell r="BC1589">
            <v>0</v>
          </cell>
          <cell r="BD1589">
            <v>4157.7009600000001</v>
          </cell>
          <cell r="BE1589">
            <v>5428.9984000000004</v>
          </cell>
          <cell r="BF1589">
            <v>6153.8344000000006</v>
          </cell>
          <cell r="BG1589">
            <v>2600.9535999999998</v>
          </cell>
          <cell r="BH1589">
            <v>2712.8191999999999</v>
          </cell>
          <cell r="BI1589">
            <v>5460.3135999999986</v>
          </cell>
          <cell r="BJ1589">
            <v>5968.4351999999981</v>
          </cell>
          <cell r="BK1589">
            <v>5887.5039999999999</v>
          </cell>
          <cell r="BL1589">
            <v>5641.5295999999989</v>
          </cell>
          <cell r="BM1589">
            <v>5840.6207999999997</v>
          </cell>
          <cell r="BN1589">
            <v>3048.0379999999996</v>
          </cell>
          <cell r="BO1589">
            <v>2230.48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-48.982504253302608</v>
          </cell>
          <cell r="CD1590">
            <v>0</v>
          </cell>
          <cell r="CE1590">
            <v>0</v>
          </cell>
        </row>
        <row r="1591">
          <cell r="A1591" t="str">
            <v>Торговля с убытком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4.1809099288259315</v>
          </cell>
          <cell r="BT1591">
            <v>52.591094533628265</v>
          </cell>
          <cell r="BU1591">
            <v>60.690136956464059</v>
          </cell>
          <cell r="BV1591">
            <v>11.781325581200079</v>
          </cell>
          <cell r="BW1591">
            <v>11.585724646596823</v>
          </cell>
          <cell r="BX1591">
            <v>11.719919519986973</v>
          </cell>
          <cell r="BY1591">
            <v>10.842784579995227</v>
          </cell>
          <cell r="BZ1591">
            <v>0</v>
          </cell>
          <cell r="CA1591">
            <v>0</v>
          </cell>
          <cell r="CB1591">
            <v>0</v>
          </cell>
          <cell r="CC1591">
            <v>163.39189574669737</v>
          </cell>
          <cell r="CD1591">
            <v>0</v>
          </cell>
          <cell r="CE1591">
            <v>0</v>
          </cell>
        </row>
        <row r="1592">
          <cell r="A1592" t="str">
            <v>в денежном выражении</v>
          </cell>
          <cell r="B1592" t="str">
            <v>тыс руб</v>
          </cell>
          <cell r="C1592">
            <v>0</v>
          </cell>
          <cell r="D1592">
            <v>-2935.6340642557279</v>
          </cell>
          <cell r="E1592">
            <v>-5715.458631918329</v>
          </cell>
          <cell r="F1592">
            <v>-2180.8416975367977</v>
          </cell>
          <cell r="G1592">
            <v>-1746.8211675333398</v>
          </cell>
          <cell r="H1592">
            <v>-1053.8392329540795</v>
          </cell>
          <cell r="I1592">
            <v>-831.88000077920867</v>
          </cell>
          <cell r="J1592">
            <v>-720.10185343139074</v>
          </cell>
          <cell r="K1592">
            <v>-691.83090244547134</v>
          </cell>
          <cell r="L1592">
            <v>-1116.8503438626167</v>
          </cell>
          <cell r="M1592">
            <v>-781.20461702926298</v>
          </cell>
          <cell r="N1592">
            <v>-3102.4575047191993</v>
          </cell>
          <cell r="O1592">
            <v>-7127.8484287899628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3.0688</v>
          </cell>
          <cell r="BT1592">
            <v>-69.664000000000001</v>
          </cell>
          <cell r="BU1592">
            <v>-83.328000000000003</v>
          </cell>
          <cell r="BV1592">
            <v>-16.128</v>
          </cell>
          <cell r="BW1592">
            <v>-15.23199999999999</v>
          </cell>
          <cell r="BX1592">
            <v>-15.903999999999995</v>
          </cell>
          <cell r="BY1592">
            <v>-15.187199999999988</v>
          </cell>
          <cell r="BZ1592">
            <v>0</v>
          </cell>
          <cell r="CA1592">
            <v>0</v>
          </cell>
          <cell r="CB1592">
            <v>0</v>
          </cell>
          <cell r="CC1592">
            <v>-212.37439999999998</v>
          </cell>
          <cell r="CD1592">
            <v>0</v>
          </cell>
          <cell r="CE1592">
            <v>0</v>
          </cell>
        </row>
        <row r="1593">
          <cell r="A1593" t="str">
            <v>в натуральном выражении</v>
          </cell>
          <cell r="B1593" t="str">
            <v>МВтч</v>
          </cell>
          <cell r="C1593">
            <v>0</v>
          </cell>
          <cell r="D1593">
            <v>44688</v>
          </cell>
          <cell r="E1593">
            <v>75999.066666666666</v>
          </cell>
          <cell r="F1593">
            <v>54098.366666666654</v>
          </cell>
          <cell r="G1593">
            <v>31401.26666666667</v>
          </cell>
          <cell r="H1593">
            <v>12121.366666666667</v>
          </cell>
          <cell r="I1593">
            <v>8795.3333333333339</v>
          </cell>
          <cell r="J1593">
            <v>10950.310645161289</v>
          </cell>
          <cell r="K1593">
            <v>10345.210573476703</v>
          </cell>
          <cell r="L1593">
            <v>13358.384722222219</v>
          </cell>
          <cell r="M1593">
            <v>16890.452508960574</v>
          </cell>
          <cell r="N1593">
            <v>27895.782870370371</v>
          </cell>
          <cell r="O1593">
            <v>40916.930107526896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953321.96199999994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954240.2046666668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31418.539798973441</v>
          </cell>
          <cell r="CD1593">
            <v>0</v>
          </cell>
          <cell r="CE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1658.1556349417926</v>
          </cell>
          <cell r="BT1594">
            <v>1599.5450829742385</v>
          </cell>
          <cell r="BU1594">
            <v>1746.1666062090703</v>
          </cell>
          <cell r="BV1594">
            <v>1617.5421140218102</v>
          </cell>
          <cell r="BW1594">
            <v>6655.8413105433128</v>
          </cell>
          <cell r="BX1594">
            <v>6106.5602290918932</v>
          </cell>
          <cell r="BY1594">
            <v>6334.28772937758</v>
          </cell>
          <cell r="BZ1594">
            <v>2281.5266720051927</v>
          </cell>
          <cell r="CA1594">
            <v>1606.5055742952809</v>
          </cell>
          <cell r="CB1594">
            <v>1812.4088455132751</v>
          </cell>
          <cell r="CC1594">
            <v>31418.539798973441</v>
          </cell>
          <cell r="CD1594">
            <v>0</v>
          </cell>
          <cell r="CE1594">
            <v>0</v>
          </cell>
        </row>
        <row r="1595">
          <cell r="A1595" t="str">
            <v>Топливный баланс</v>
          </cell>
          <cell r="B1595">
            <v>0</v>
          </cell>
          <cell r="C1595">
            <v>0</v>
          </cell>
          <cell r="D1595">
            <v>99636.576012478283</v>
          </cell>
          <cell r="E1595">
            <v>96794.796228725914</v>
          </cell>
          <cell r="F1595">
            <v>88187.5991881355</v>
          </cell>
          <cell r="G1595">
            <v>54426.533744971937</v>
          </cell>
          <cell r="H1595">
            <v>26879.357361098188</v>
          </cell>
          <cell r="I1595">
            <v>21899.277935428901</v>
          </cell>
          <cell r="J1595">
            <v>20796.950364903165</v>
          </cell>
          <cell r="K1595">
            <v>20796.649038784981</v>
          </cell>
          <cell r="L1595">
            <v>22821.170787242532</v>
          </cell>
          <cell r="M1595">
            <v>52653.752836616019</v>
          </cell>
          <cell r="N1595">
            <v>77619.952391945335</v>
          </cell>
          <cell r="O1595">
            <v>87258.524265830725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76075.061333333331</v>
          </cell>
          <cell r="AR1595">
            <v>92678.714399999997</v>
          </cell>
          <cell r="AS1595">
            <v>103779.9768</v>
          </cell>
          <cell r="AT1595">
            <v>43562.568600000006</v>
          </cell>
          <cell r="AU1595">
            <v>45741.015066666674</v>
          </cell>
          <cell r="AV1595">
            <v>93751.849533333327</v>
          </cell>
          <cell r="AW1595">
            <v>104086.04313333334</v>
          </cell>
          <cell r="AX1595">
            <v>103160.79386666667</v>
          </cell>
          <cell r="AY1595">
            <v>97011.852600000013</v>
          </cell>
          <cell r="AZ1595">
            <v>101509.658</v>
          </cell>
          <cell r="BA1595">
            <v>51808.245999999999</v>
          </cell>
          <cell r="BB1595">
            <v>40156.18266666666</v>
          </cell>
          <cell r="BC1595">
            <v>953321.96199999994</v>
          </cell>
          <cell r="BD1595">
            <v>76075.061333333331</v>
          </cell>
          <cell r="BE1595">
            <v>92678.714399999997</v>
          </cell>
          <cell r="BF1595">
            <v>104068.16906666667</v>
          </cell>
          <cell r="BG1595">
            <v>43562.568600000006</v>
          </cell>
          <cell r="BH1595">
            <v>45741.015066666674</v>
          </cell>
          <cell r="BI1595">
            <v>93751.849533333327</v>
          </cell>
          <cell r="BJ1595">
            <v>104086.04313333334</v>
          </cell>
          <cell r="BK1595">
            <v>103160.79386666667</v>
          </cell>
          <cell r="BL1595">
            <v>97011.852600000013</v>
          </cell>
          <cell r="BM1595">
            <v>102139.7084</v>
          </cell>
          <cell r="BN1595">
            <v>51808.245999999999</v>
          </cell>
          <cell r="BO1595">
            <v>40156.18266666666</v>
          </cell>
          <cell r="BP1595">
            <v>954240.2046666668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</row>
        <row r="1596">
          <cell r="A1596" t="str">
            <v>газ лимитный</v>
          </cell>
          <cell r="B1596" t="str">
            <v>тут</v>
          </cell>
          <cell r="C1596">
            <v>0</v>
          </cell>
          <cell r="D1596">
            <v>45770.836860434923</v>
          </cell>
          <cell r="E1596">
            <v>38649.305630184419</v>
          </cell>
          <cell r="F1596">
            <v>40782.691715687033</v>
          </cell>
          <cell r="G1596">
            <v>28575</v>
          </cell>
          <cell r="H1596">
            <v>22848.57</v>
          </cell>
          <cell r="I1596">
            <v>16466.058000000005</v>
          </cell>
          <cell r="J1596">
            <v>18288</v>
          </cell>
          <cell r="K1596">
            <v>20762.573360114497</v>
          </cell>
          <cell r="L1596">
            <v>22308.543831528645</v>
          </cell>
          <cell r="M1596">
            <v>34324.289999999994</v>
          </cell>
          <cell r="N1596">
            <v>44634.150000000009</v>
          </cell>
          <cell r="O1596">
            <v>46834.041931117761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</row>
        <row r="1597">
          <cell r="A1597" t="str">
            <v>газ сверхлимитный</v>
          </cell>
          <cell r="B1597" t="str">
            <v>тут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557.9743649031645</v>
          </cell>
          <cell r="K1597">
            <v>34.075678670483285</v>
          </cell>
          <cell r="L1597">
            <v>89.081187727819156</v>
          </cell>
          <cell r="M1597">
            <v>792.10583661603141</v>
          </cell>
          <cell r="N1597">
            <v>6696.8023919453199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</row>
        <row r="1598">
          <cell r="A1598" t="str">
            <v>газ коммерческий</v>
          </cell>
          <cell r="B1598" t="str">
            <v>тут</v>
          </cell>
          <cell r="C1598">
            <v>0</v>
          </cell>
          <cell r="D1598">
            <v>49149</v>
          </cell>
          <cell r="E1598">
            <v>51435.000000000007</v>
          </cell>
          <cell r="F1598">
            <v>40005</v>
          </cell>
          <cell r="G1598">
            <v>23208.508700999992</v>
          </cell>
          <cell r="H1598">
            <v>3065.7700351596845</v>
          </cell>
          <cell r="I1598">
            <v>2286</v>
          </cell>
          <cell r="J1598">
            <v>950.97600000000023</v>
          </cell>
          <cell r="K1598">
            <v>0</v>
          </cell>
          <cell r="L1598">
            <v>423.54576798607195</v>
          </cell>
          <cell r="M1598">
            <v>17537.356999999996</v>
          </cell>
          <cell r="N1598">
            <v>26289.000000000004</v>
          </cell>
          <cell r="O1598">
            <v>40424.482334712964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</row>
        <row r="1599">
          <cell r="A1599" t="str">
            <v>газ попутный</v>
          </cell>
          <cell r="B1599" t="str">
            <v>тут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50312.10209677427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350312.10209677427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</row>
        <row r="1600">
          <cell r="A1600" t="str">
            <v>газ коксовый (топливный)</v>
          </cell>
          <cell r="B1600" t="str">
            <v>тут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</row>
        <row r="1601">
          <cell r="A1601" t="str">
            <v>газ природный местный</v>
          </cell>
          <cell r="B1601" t="str">
            <v>тут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38489.130989247307</v>
          </cell>
          <cell r="AR1601">
            <v>39033.449999999997</v>
          </cell>
          <cell r="AS1601">
            <v>43811.19</v>
          </cell>
          <cell r="AT1601">
            <v>24164.704000000002</v>
          </cell>
          <cell r="AU1601">
            <v>22550.526408602149</v>
          </cell>
          <cell r="AV1601">
            <v>16466.058000000001</v>
          </cell>
          <cell r="AW1601">
            <v>18578.322</v>
          </cell>
          <cell r="AX1601">
            <v>20916.900000000001</v>
          </cell>
          <cell r="AY1601">
            <v>22174.200000000004</v>
          </cell>
          <cell r="AZ1601">
            <v>34324.29</v>
          </cell>
          <cell r="BA1601">
            <v>38438.433000000005</v>
          </cell>
          <cell r="BB1601">
            <v>31364.897698924731</v>
          </cell>
          <cell r="BC1601">
            <v>350312.10209677427</v>
          </cell>
          <cell r="BD1601">
            <v>38489.130989247307</v>
          </cell>
          <cell r="BE1601">
            <v>39033.449999999997</v>
          </cell>
          <cell r="BF1601">
            <v>43811.19</v>
          </cell>
          <cell r="BG1601">
            <v>24164.704000000002</v>
          </cell>
          <cell r="BH1601">
            <v>22550.526408602149</v>
          </cell>
          <cell r="BI1601">
            <v>16466.058000000001</v>
          </cell>
          <cell r="BJ1601">
            <v>18578.322</v>
          </cell>
          <cell r="BK1601">
            <v>20916.900000000001</v>
          </cell>
          <cell r="BL1601">
            <v>22174.200000000004</v>
          </cell>
          <cell r="BM1601">
            <v>34324.29</v>
          </cell>
          <cell r="BN1601">
            <v>38438.433000000005</v>
          </cell>
          <cell r="BO1601">
            <v>31364.897698924731</v>
          </cell>
          <cell r="BP1601">
            <v>350312.10209677427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</row>
        <row r="1602">
          <cell r="A1602" t="str">
            <v>газ отбензиненный</v>
          </cell>
          <cell r="B1602" t="str">
            <v>тут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25094.276903225811</v>
          </cell>
          <cell r="AR1602">
            <v>44005.5</v>
          </cell>
          <cell r="AS1602">
            <v>32004.000000000007</v>
          </cell>
          <cell r="AT1602">
            <v>6629.4</v>
          </cell>
          <cell r="AU1602">
            <v>1079.9263225806458</v>
          </cell>
          <cell r="AV1602">
            <v>2285.9999999999991</v>
          </cell>
          <cell r="AW1602">
            <v>1143.0000000000002</v>
          </cell>
          <cell r="AX1602">
            <v>0</v>
          </cell>
          <cell r="AY1602">
            <v>1143</v>
          </cell>
          <cell r="AZ1602">
            <v>14287.500000000004</v>
          </cell>
          <cell r="BA1602">
            <v>9742.8099999999959</v>
          </cell>
          <cell r="BB1602">
            <v>8791.2849677419326</v>
          </cell>
          <cell r="BC1602">
            <v>45436.748399385571</v>
          </cell>
          <cell r="BD1602">
            <v>25094.276903225811</v>
          </cell>
          <cell r="BE1602">
            <v>44005.5</v>
          </cell>
          <cell r="BF1602">
            <v>32004.000000000007</v>
          </cell>
          <cell r="BG1602">
            <v>6629.4</v>
          </cell>
          <cell r="BH1602">
            <v>1079.9263225806458</v>
          </cell>
          <cell r="BI1602">
            <v>2285.9999999999991</v>
          </cell>
          <cell r="BJ1602">
            <v>1143.0000000000002</v>
          </cell>
          <cell r="BK1602">
            <v>0</v>
          </cell>
          <cell r="BL1602">
            <v>1143</v>
          </cell>
          <cell r="BM1602">
            <v>14287.500000000004</v>
          </cell>
          <cell r="BN1602">
            <v>9742.8099999999959</v>
          </cell>
          <cell r="BO1602">
            <v>8791.2849677419326</v>
          </cell>
          <cell r="BP1602">
            <v>45436.748399385571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 t="e">
            <v>#DIV/0!</v>
          </cell>
          <cell r="CD1602">
            <v>0</v>
          </cell>
          <cell r="CE1602">
            <v>0</v>
          </cell>
        </row>
        <row r="1603">
          <cell r="A1603" t="str">
            <v>газ биржевой</v>
          </cell>
          <cell r="B1603" t="str">
            <v>тут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 t="e">
            <v>#DIV/0!</v>
          </cell>
          <cell r="BT1603" t="e">
            <v>#DIV/0!</v>
          </cell>
          <cell r="BU1603" t="e">
            <v>#DIV/0!</v>
          </cell>
          <cell r="BV1603" t="e">
            <v>#DIV/0!</v>
          </cell>
          <cell r="BW1603" t="e">
            <v>#DIV/0!</v>
          </cell>
          <cell r="BX1603" t="e">
            <v>#DIV/0!</v>
          </cell>
          <cell r="BY1603" t="e">
            <v>#DIV/0!</v>
          </cell>
          <cell r="BZ1603" t="e">
            <v>#DIV/0!</v>
          </cell>
          <cell r="CA1603" t="e">
            <v>#DIV/0!</v>
          </cell>
          <cell r="CB1603" t="e">
            <v>#DIV/0!</v>
          </cell>
          <cell r="CC1603" t="e">
            <v>#DIV/0!</v>
          </cell>
          <cell r="CD1603">
            <v>0</v>
          </cell>
          <cell r="CE1603">
            <v>0</v>
          </cell>
        </row>
        <row r="1604">
          <cell r="A1604" t="str">
            <v>уголь</v>
          </cell>
          <cell r="B1604" t="str">
            <v>тут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5535.1818924731197</v>
          </cell>
          <cell r="AR1604">
            <v>6445.8745714285778</v>
          </cell>
          <cell r="AS1604">
            <v>5715.0000000000009</v>
          </cell>
          <cell r="AT1604">
            <v>1473.1999999999998</v>
          </cell>
          <cell r="AU1604">
            <v>835.7419354838712</v>
          </cell>
          <cell r="AV1604">
            <v>2114.5500000000002</v>
          </cell>
          <cell r="AW1604">
            <v>3428.9999999999991</v>
          </cell>
          <cell r="AX1604">
            <v>5715.0000000000009</v>
          </cell>
          <cell r="AY1604">
            <v>5715</v>
          </cell>
          <cell r="AZ1604">
            <v>5715.0000000000018</v>
          </cell>
          <cell r="BA1604">
            <v>2743.2</v>
          </cell>
          <cell r="BB1604">
            <v>0</v>
          </cell>
          <cell r="BC1604">
            <v>45436.748399385571</v>
          </cell>
          <cell r="BD1604">
            <v>5535.1818924731197</v>
          </cell>
          <cell r="BE1604">
            <v>6445.8745714285778</v>
          </cell>
          <cell r="BF1604">
            <v>5715.0000000000009</v>
          </cell>
          <cell r="BG1604">
            <v>1473.1999999999998</v>
          </cell>
          <cell r="BH1604">
            <v>835.7419354838712</v>
          </cell>
          <cell r="BI1604">
            <v>2114.5500000000002</v>
          </cell>
          <cell r="BJ1604">
            <v>3428.9999999999991</v>
          </cell>
          <cell r="BK1604">
            <v>5715.0000000000009</v>
          </cell>
          <cell r="BL1604">
            <v>5715</v>
          </cell>
          <cell r="BM1604">
            <v>5715.0000000000018</v>
          </cell>
          <cell r="BN1604">
            <v>2743.2</v>
          </cell>
          <cell r="BO1604">
            <v>0</v>
          </cell>
          <cell r="BP1604">
            <v>45436.748399385571</v>
          </cell>
          <cell r="BQ1604">
            <v>0</v>
          </cell>
          <cell r="BR1604">
            <v>0</v>
          </cell>
          <cell r="BS1604" t="e">
            <v>#DIV/0!</v>
          </cell>
          <cell r="BT1604" t="e">
            <v>#DIV/0!</v>
          </cell>
          <cell r="BU1604" t="e">
            <v>#DIV/0!</v>
          </cell>
          <cell r="BV1604" t="e">
            <v>#DIV/0!</v>
          </cell>
          <cell r="BW1604" t="e">
            <v>#DIV/0!</v>
          </cell>
          <cell r="BX1604" t="e">
            <v>#DIV/0!</v>
          </cell>
          <cell r="BY1604" t="e">
            <v>#DIV/0!</v>
          </cell>
          <cell r="BZ1604" t="e">
            <v>#DIV/0!</v>
          </cell>
          <cell r="CA1604" t="e">
            <v>#DIV/0!</v>
          </cell>
          <cell r="CB1604" t="e">
            <v>#DIV/0!</v>
          </cell>
          <cell r="CC1604" t="e">
            <v>#DIV/0!</v>
          </cell>
          <cell r="CD1604">
            <v>0</v>
          </cell>
          <cell r="CE1604">
            <v>0</v>
          </cell>
        </row>
        <row r="1605">
          <cell r="A1605" t="str">
            <v>мазут</v>
          </cell>
          <cell r="B1605" t="str">
            <v>тут</v>
          </cell>
          <cell r="C1605">
            <v>0</v>
          </cell>
          <cell r="D1605">
            <v>4716.7391520433557</v>
          </cell>
          <cell r="E1605">
            <v>6710.4905985414944</v>
          </cell>
          <cell r="F1605">
            <v>7399.9074724484744</v>
          </cell>
          <cell r="G1605">
            <v>2643.0250439719493</v>
          </cell>
          <cell r="H1605">
            <v>965.01732593850318</v>
          </cell>
          <cell r="I1605">
            <v>3147.2199354288955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6956.4715483870968</v>
          </cell>
          <cell r="AR1605">
            <v>3193.8898285714304</v>
          </cell>
          <cell r="AS1605">
            <v>22249.786800000002</v>
          </cell>
          <cell r="AT1605">
            <v>11295.264600000004</v>
          </cell>
          <cell r="AU1605">
            <v>21274.820400000004</v>
          </cell>
          <cell r="AV1605">
            <v>72885.241533333319</v>
          </cell>
          <cell r="AW1605">
            <v>80935.72113333334</v>
          </cell>
          <cell r="AX1605">
            <v>76528.893866666665</v>
          </cell>
          <cell r="AY1605">
            <v>67979.652600000001</v>
          </cell>
          <cell r="AZ1605">
            <v>47182.867999999995</v>
          </cell>
          <cell r="BA1605">
            <v>883.80300000000011</v>
          </cell>
          <cell r="BB1605">
            <v>0</v>
          </cell>
          <cell r="BC1605">
            <v>0</v>
          </cell>
          <cell r="BD1605">
            <v>6956.4715483870968</v>
          </cell>
          <cell r="BE1605">
            <v>3193.8898285714304</v>
          </cell>
          <cell r="BF1605">
            <v>22537.979066666667</v>
          </cell>
          <cell r="BG1605">
            <v>11295.264600000004</v>
          </cell>
          <cell r="BH1605">
            <v>21274.820400000004</v>
          </cell>
          <cell r="BI1605">
            <v>72885.241533333319</v>
          </cell>
          <cell r="BJ1605">
            <v>80935.72113333334</v>
          </cell>
          <cell r="BK1605">
            <v>76528.893866666665</v>
          </cell>
          <cell r="BL1605">
            <v>67979.652600000001</v>
          </cell>
          <cell r="BM1605">
            <v>47812.918399999995</v>
          </cell>
          <cell r="BN1605">
            <v>883.80300000000011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 t="e">
            <v>#DIV/0!</v>
          </cell>
          <cell r="BT1605" t="e">
            <v>#DIV/0!</v>
          </cell>
          <cell r="BU1605" t="e">
            <v>#DIV/0!</v>
          </cell>
          <cell r="BV1605" t="e">
            <v>#DIV/0!</v>
          </cell>
          <cell r="BW1605" t="e">
            <v>#DIV/0!</v>
          </cell>
          <cell r="BX1605" t="e">
            <v>#DIV/0!</v>
          </cell>
          <cell r="BY1605" t="e">
            <v>#DIV/0!</v>
          </cell>
          <cell r="BZ1605" t="e">
            <v>#DIV/0!</v>
          </cell>
          <cell r="CA1605" t="e">
            <v>#DIV/0!</v>
          </cell>
          <cell r="CB1605" t="e">
            <v>#DIV/0!</v>
          </cell>
          <cell r="CC1605">
            <v>0</v>
          </cell>
          <cell r="CD1605">
            <v>0</v>
          </cell>
          <cell r="CE1605">
            <v>0</v>
          </cell>
        </row>
        <row r="1606">
          <cell r="A1606" t="str">
            <v>торф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165722.86055032839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166641.10321699505</v>
          </cell>
          <cell r="BQ1606">
            <v>0</v>
          </cell>
          <cell r="BR1606">
            <v>0</v>
          </cell>
          <cell r="BS1606" t="e">
            <v>#DIV/0!</v>
          </cell>
          <cell r="BT1606" t="e">
            <v>#DIV/0!</v>
          </cell>
          <cell r="BU1606" t="e">
            <v>#DIV/0!</v>
          </cell>
          <cell r="BV1606" t="e">
            <v>#DIV/0!</v>
          </cell>
          <cell r="BW1606" t="e">
            <v>#DIV/0!</v>
          </cell>
          <cell r="BX1606" t="e">
            <v>#DIV/0!</v>
          </cell>
          <cell r="BY1606" t="e">
            <v>#DIV/0!</v>
          </cell>
          <cell r="BZ1606" t="e">
            <v>#DIV/0!</v>
          </cell>
          <cell r="CA1606" t="e">
            <v>#DIV/0!</v>
          </cell>
          <cell r="CB1606" t="e">
            <v>#DIV/0!</v>
          </cell>
          <cell r="CC1606">
            <v>1513163.7434101542</v>
          </cell>
          <cell r="CD1606">
            <v>0</v>
          </cell>
          <cell r="CE1606">
            <v>0</v>
          </cell>
        </row>
        <row r="1607">
          <cell r="A1607" t="str">
            <v>(2) газ коммерческий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</row>
        <row r="1608">
          <cell r="A1608" t="str">
            <v>(3) газ коммерческий</v>
          </cell>
          <cell r="B1608" t="str">
            <v>тут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</row>
        <row r="1609">
          <cell r="A1609" t="str">
            <v>ценопринимание</v>
          </cell>
          <cell r="B1609">
            <v>0</v>
          </cell>
          <cell r="C1609">
            <v>0</v>
          </cell>
          <cell r="D1609">
            <v>49207.482799548394</v>
          </cell>
          <cell r="E1609">
            <v>47874.236240000006</v>
          </cell>
          <cell r="F1609">
            <v>44745.525534387096</v>
          </cell>
          <cell r="G1609">
            <v>21148.354136000002</v>
          </cell>
          <cell r="H1609">
            <v>10207.465883999999</v>
          </cell>
          <cell r="I1609">
            <v>8604.9647786666683</v>
          </cell>
          <cell r="J1609">
            <v>8269.1738640000003</v>
          </cell>
          <cell r="K1609">
            <v>8342.1</v>
          </cell>
          <cell r="L1609">
            <v>9131.0400000000009</v>
          </cell>
          <cell r="M1609">
            <v>24235.856639999998</v>
          </cell>
          <cell r="N1609">
            <v>37081.706079999996</v>
          </cell>
          <cell r="O1609">
            <v>40915.953459636978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35136.286399999997</v>
          </cell>
          <cell r="AR1609">
            <v>43676.073600000011</v>
          </cell>
          <cell r="AS1609">
            <v>48595.007200000007</v>
          </cell>
          <cell r="AT1609">
            <v>18154.263200000005</v>
          </cell>
          <cell r="AU1609">
            <v>18679.695200000006</v>
          </cell>
          <cell r="AV1609">
            <v>41341.889600000002</v>
          </cell>
          <cell r="AW1609">
            <v>46724.921600000001</v>
          </cell>
          <cell r="AX1609">
            <v>47994.179200000006</v>
          </cell>
          <cell r="AY1609">
            <v>43992.972800000003</v>
          </cell>
          <cell r="AZ1609">
            <v>45657.474400000006</v>
          </cell>
          <cell r="BA1609">
            <v>19420.5864</v>
          </cell>
          <cell r="BB1609">
            <v>14315.844000000003</v>
          </cell>
          <cell r="BC1609">
            <v>0</v>
          </cell>
          <cell r="BD1609">
            <v>35136.286399999997</v>
          </cell>
          <cell r="BE1609">
            <v>43676.073600000011</v>
          </cell>
          <cell r="BF1609">
            <v>48595.007200000007</v>
          </cell>
          <cell r="BG1609">
            <v>18154.263200000005</v>
          </cell>
          <cell r="BH1609">
            <v>18679.695200000006</v>
          </cell>
          <cell r="BI1609">
            <v>41341.889600000002</v>
          </cell>
          <cell r="BJ1609">
            <v>46724.921600000001</v>
          </cell>
          <cell r="BK1609">
            <v>47994.179200000006</v>
          </cell>
          <cell r="BL1609">
            <v>43992.972800000003</v>
          </cell>
          <cell r="BM1609">
            <v>45657.474400000006</v>
          </cell>
          <cell r="BN1609">
            <v>19420.5864</v>
          </cell>
          <cell r="BO1609">
            <v>14315.844000000003</v>
          </cell>
          <cell r="BP1609">
            <v>0</v>
          </cell>
          <cell r="BQ1609">
            <v>0</v>
          </cell>
          <cell r="BR1609">
            <v>0</v>
          </cell>
          <cell r="BS1609" t="e">
            <v>#DIV/0!</v>
          </cell>
          <cell r="BT1609" t="e">
            <v>#DIV/0!</v>
          </cell>
          <cell r="BU1609" t="e">
            <v>#DIV/0!</v>
          </cell>
          <cell r="BV1609" t="e">
            <v>#DIV/0!</v>
          </cell>
          <cell r="BW1609" t="e">
            <v>#DIV/0!</v>
          </cell>
          <cell r="BX1609" t="e">
            <v>#DIV/0!</v>
          </cell>
          <cell r="BY1609" t="e">
            <v>#DIV/0!</v>
          </cell>
          <cell r="BZ1609" t="e">
            <v>#DIV/0!</v>
          </cell>
          <cell r="CA1609" t="e">
            <v>#DIV/0!</v>
          </cell>
          <cell r="CB1609" t="e">
            <v>#DIV/0!</v>
          </cell>
          <cell r="CC1609">
            <v>983580.48076165537</v>
          </cell>
          <cell r="CD1609">
            <v>0</v>
          </cell>
          <cell r="CE1609">
            <v>0</v>
          </cell>
        </row>
        <row r="1610">
          <cell r="A1610" t="str">
            <v>газ лимитный</v>
          </cell>
          <cell r="B1610" t="str">
            <v>тут</v>
          </cell>
          <cell r="C1610">
            <v>0</v>
          </cell>
          <cell r="D1610">
            <v>23914.981432663415</v>
          </cell>
          <cell r="E1610">
            <v>19551.890732745018</v>
          </cell>
          <cell r="F1610">
            <v>22070.082353842077</v>
          </cell>
          <cell r="G1610">
            <v>13124.249741289692</v>
          </cell>
          <cell r="H1610">
            <v>9867.8262751659986</v>
          </cell>
          <cell r="I1610">
            <v>8180.3139553570145</v>
          </cell>
          <cell r="J1610">
            <v>8269.1738640000003</v>
          </cell>
          <cell r="K1610">
            <v>8342.1</v>
          </cell>
          <cell r="L1610">
            <v>9093.6473743028655</v>
          </cell>
          <cell r="M1610">
            <v>17518.146738704007</v>
          </cell>
          <cell r="N1610">
            <v>22790.663014110141</v>
          </cell>
          <cell r="O1610">
            <v>23710.078102223764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134227.30613095028</v>
          </cell>
          <cell r="BT1610">
            <v>132419.45105179411</v>
          </cell>
          <cell r="BU1610">
            <v>63097.912597733273</v>
          </cell>
          <cell r="BV1610">
            <v>46467.827605837134</v>
          </cell>
          <cell r="BW1610">
            <v>57285.288433103931</v>
          </cell>
          <cell r="BX1610">
            <v>44844.919155576514</v>
          </cell>
          <cell r="BY1610">
            <v>51294.551382597041</v>
          </cell>
          <cell r="BZ1610">
            <v>131904.479864252</v>
          </cell>
          <cell r="CA1610">
            <v>130757.71551303095</v>
          </cell>
          <cell r="CB1610">
            <v>130720.43883133293</v>
          </cell>
          <cell r="CC1610">
            <v>923019.89056620828</v>
          </cell>
          <cell r="CD1610">
            <v>0</v>
          </cell>
          <cell r="CE1610">
            <v>0</v>
          </cell>
        </row>
        <row r="1611">
          <cell r="A1611" t="str">
            <v>газ сверхлимитный</v>
          </cell>
          <cell r="B1611" t="str">
            <v>тут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17.819764515193523</v>
          </cell>
          <cell r="M1611">
            <v>0</v>
          </cell>
          <cell r="N1611">
            <v>929.96734273083689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4494.9260699694551</v>
          </cell>
          <cell r="BT1611">
            <v>757.48602385824393</v>
          </cell>
          <cell r="BU1611">
            <v>8361.0684959187511</v>
          </cell>
          <cell r="BV1611">
            <v>0</v>
          </cell>
          <cell r="BW1611">
            <v>3612.566889540431</v>
          </cell>
          <cell r="BX1611">
            <v>15099.114641014625</v>
          </cell>
          <cell r="BY1611">
            <v>676.10279706637641</v>
          </cell>
          <cell r="BZ1611">
            <v>5054.0599388027185</v>
          </cell>
          <cell r="CA1611">
            <v>12020.938826781219</v>
          </cell>
          <cell r="CB1611">
            <v>10484.326512495245</v>
          </cell>
          <cell r="CC1611">
            <v>60560.590195447061</v>
          </cell>
          <cell r="CD1611">
            <v>0</v>
          </cell>
          <cell r="CE1611">
            <v>0</v>
          </cell>
        </row>
        <row r="1612">
          <cell r="A1612" t="str">
            <v>газ коммерческий</v>
          </cell>
          <cell r="B1612" t="str">
            <v>тут</v>
          </cell>
          <cell r="C1612">
            <v>0</v>
          </cell>
          <cell r="D1612">
            <v>25292.501366884975</v>
          </cell>
          <cell r="E1612">
            <v>26001.865935228499</v>
          </cell>
          <cell r="F1612">
            <v>21333.911744564146</v>
          </cell>
          <cell r="G1612">
            <v>8024.1043947103099</v>
          </cell>
          <cell r="H1612">
            <v>339.63960883400125</v>
          </cell>
          <cell r="I1612">
            <v>424.6508233096539</v>
          </cell>
          <cell r="J1612">
            <v>0</v>
          </cell>
          <cell r="K1612">
            <v>0</v>
          </cell>
          <cell r="L1612">
            <v>19.572861181941185</v>
          </cell>
          <cell r="M1612">
            <v>6717.7099012959925</v>
          </cell>
          <cell r="N1612">
            <v>13361.075723159018</v>
          </cell>
          <cell r="O1612">
            <v>17205.875357413217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5348.4143231930539</v>
          </cell>
          <cell r="BT1612">
            <v>5346.7698806568178</v>
          </cell>
          <cell r="BU1612">
            <v>5811.3188880795251</v>
          </cell>
          <cell r="BV1612">
            <v>4038.1003609180807</v>
          </cell>
          <cell r="BW1612">
            <v>3899.3120758508348</v>
          </cell>
          <cell r="BX1612">
            <v>4072.5588204140986</v>
          </cell>
          <cell r="BY1612">
            <v>3602.1437089512388</v>
          </cell>
          <cell r="BZ1612">
            <v>3764.756569692041</v>
          </cell>
          <cell r="CA1612">
            <v>3521.9297646160285</v>
          </cell>
          <cell r="CB1612">
            <v>3758.3738718270979</v>
          </cell>
          <cell r="CC1612">
            <v>43163.678264198817</v>
          </cell>
          <cell r="CD1612">
            <v>0</v>
          </cell>
          <cell r="CE1612">
            <v>0</v>
          </cell>
        </row>
        <row r="1613">
          <cell r="A1613" t="str">
            <v>газ попутный</v>
          </cell>
          <cell r="B1613" t="str">
            <v>тут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-5348.4143231930539</v>
          </cell>
          <cell r="BT1613">
            <v>-5346.7698806568178</v>
          </cell>
          <cell r="BU1613">
            <v>-5811.3188880795251</v>
          </cell>
          <cell r="BV1613">
            <v>-4038.1003609180807</v>
          </cell>
          <cell r="BW1613">
            <v>-3899.3120758508348</v>
          </cell>
          <cell r="BX1613">
            <v>-4072.5588204140986</v>
          </cell>
          <cell r="BY1613">
            <v>-3602.1437089512388</v>
          </cell>
          <cell r="BZ1613">
            <v>-3764.756569692041</v>
          </cell>
          <cell r="CA1613">
            <v>-3521.9297646160285</v>
          </cell>
          <cell r="CB1613">
            <v>-3758.3738718270979</v>
          </cell>
          <cell r="CC1613">
            <v>-43163.678264198817</v>
          </cell>
          <cell r="CD1613">
            <v>0</v>
          </cell>
          <cell r="CE1613">
            <v>0</v>
          </cell>
        </row>
        <row r="1614">
          <cell r="A1614" t="str">
            <v>газ коксовый (топливный)</v>
          </cell>
          <cell r="B1614" t="str">
            <v>тут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147.49462365591398</v>
          </cell>
          <cell r="BT1614">
            <v>152.43333333333334</v>
          </cell>
          <cell r="BU1614">
            <v>152.33333333333337</v>
          </cell>
          <cell r="BV1614">
            <v>150.51111111111109</v>
          </cell>
          <cell r="BW1614">
            <v>153</v>
          </cell>
          <cell r="BX1614">
            <v>153</v>
          </cell>
          <cell r="BY1614">
            <v>153</v>
          </cell>
          <cell r="BZ1614">
            <v>147.32258064516128</v>
          </cell>
          <cell r="CA1614">
            <v>152.7222222222222</v>
          </cell>
          <cell r="CB1614">
            <v>152.32258064516128</v>
          </cell>
          <cell r="CC1614">
            <v>1514.1397849462364</v>
          </cell>
          <cell r="CD1614">
            <v>0</v>
          </cell>
          <cell r="CE1614">
            <v>0</v>
          </cell>
        </row>
        <row r="1615">
          <cell r="A1615" t="str">
            <v>газ природный местный</v>
          </cell>
          <cell r="B1615" t="str">
            <v>тут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19083.426025394889</v>
          </cell>
          <cell r="AR1615">
            <v>20829.17586697399</v>
          </cell>
          <cell r="AS1615">
            <v>24037.312949357649</v>
          </cell>
          <cell r="AT1615">
            <v>11093.948917905394</v>
          </cell>
          <cell r="AU1615">
            <v>10317.368897819388</v>
          </cell>
          <cell r="AV1615">
            <v>8531.8205948732011</v>
          </cell>
          <cell r="AW1615">
            <v>9454.7339132607849</v>
          </cell>
          <cell r="AX1615">
            <v>10903.602340979232</v>
          </cell>
          <cell r="AY1615">
            <v>11487.936209538</v>
          </cell>
          <cell r="AZ1615">
            <v>18082.416030752407</v>
          </cell>
          <cell r="BA1615">
            <v>16892.565200945231</v>
          </cell>
          <cell r="BB1615">
            <v>13466.103600383649</v>
          </cell>
          <cell r="BC1615">
            <v>165722.86055032839</v>
          </cell>
          <cell r="BD1615">
            <v>19083.426025394889</v>
          </cell>
          <cell r="BE1615">
            <v>20829.17586697399</v>
          </cell>
          <cell r="BF1615">
            <v>24037.312949357649</v>
          </cell>
          <cell r="BG1615">
            <v>11093.948917905394</v>
          </cell>
          <cell r="BH1615">
            <v>10317.368897819388</v>
          </cell>
          <cell r="BI1615">
            <v>8531.8205948732011</v>
          </cell>
          <cell r="BJ1615">
            <v>9454.7339132607849</v>
          </cell>
          <cell r="BK1615">
            <v>10903.602340979232</v>
          </cell>
          <cell r="BL1615">
            <v>11487.936209538</v>
          </cell>
          <cell r="BM1615">
            <v>18082.416030752407</v>
          </cell>
          <cell r="BN1615">
            <v>16892.565200945231</v>
          </cell>
          <cell r="BO1615">
            <v>13466.103600383649</v>
          </cell>
          <cell r="BP1615">
            <v>166641.10321699505</v>
          </cell>
          <cell r="BQ1615">
            <v>0</v>
          </cell>
          <cell r="BR1615">
            <v>0</v>
          </cell>
          <cell r="BS1615" t="e">
            <v>#N/A</v>
          </cell>
          <cell r="BT1615" t="e">
            <v>#N/A</v>
          </cell>
          <cell r="BU1615" t="e">
            <v>#N/A</v>
          </cell>
          <cell r="BV1615" t="e">
            <v>#N/A</v>
          </cell>
          <cell r="BW1615" t="e">
            <v>#N/A</v>
          </cell>
          <cell r="BX1615" t="e">
            <v>#N/A</v>
          </cell>
          <cell r="BY1615" t="e">
            <v>#N/A</v>
          </cell>
          <cell r="BZ1615" t="e">
            <v>#N/A</v>
          </cell>
          <cell r="CA1615" t="e">
            <v>#N/A</v>
          </cell>
          <cell r="CB1615" t="e">
            <v>#N/A</v>
          </cell>
          <cell r="CC1615">
            <v>528069.12286355277</v>
          </cell>
          <cell r="CD1615">
            <v>0</v>
          </cell>
          <cell r="CE1615">
            <v>0</v>
          </cell>
        </row>
        <row r="1616">
          <cell r="A1616" t="str">
            <v>газ отбензиненный</v>
          </cell>
          <cell r="B1616" t="str">
            <v>тут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11342.054959792446</v>
          </cell>
          <cell r="AR1616">
            <v>20282.457129788749</v>
          </cell>
          <cell r="AS1616">
            <v>17016.859264885086</v>
          </cell>
          <cell r="AT1616">
            <v>3706.6240208918834</v>
          </cell>
          <cell r="AU1616">
            <v>567.18320382933814</v>
          </cell>
          <cell r="AV1616">
            <v>1184.4815486426762</v>
          </cell>
          <cell r="AW1616">
            <v>581.68659488499975</v>
          </cell>
          <cell r="AX1616">
            <v>0</v>
          </cell>
          <cell r="AY1616">
            <v>592.16166028546377</v>
          </cell>
          <cell r="AZ1616">
            <v>7526.8131996138909</v>
          </cell>
          <cell r="BA1616">
            <v>2528.0211990547687</v>
          </cell>
          <cell r="BB1616">
            <v>849.74039961635344</v>
          </cell>
          <cell r="BC1616">
            <v>18715.435816995043</v>
          </cell>
          <cell r="BD1616">
            <v>11342.054959792446</v>
          </cell>
          <cell r="BE1616">
            <v>20282.457129788749</v>
          </cell>
          <cell r="BF1616">
            <v>17016.859264885086</v>
          </cell>
          <cell r="BG1616">
            <v>3706.6240208918834</v>
          </cell>
          <cell r="BH1616">
            <v>567.18320382933814</v>
          </cell>
          <cell r="BI1616">
            <v>1184.4815486426762</v>
          </cell>
          <cell r="BJ1616">
            <v>581.68659488499975</v>
          </cell>
          <cell r="BK1616">
            <v>0</v>
          </cell>
          <cell r="BL1616">
            <v>592.16166028546377</v>
          </cell>
          <cell r="BM1616">
            <v>7526.8131996138909</v>
          </cell>
          <cell r="BN1616">
            <v>2528.0211990547687</v>
          </cell>
          <cell r="BO1616">
            <v>849.74039961635344</v>
          </cell>
          <cell r="BP1616">
            <v>18715.435816995043</v>
          </cell>
          <cell r="BQ1616">
            <v>0</v>
          </cell>
          <cell r="BR1616">
            <v>0</v>
          </cell>
          <cell r="BS1616">
            <v>76087.390730566927</v>
          </cell>
          <cell r="BT1616">
            <v>61506.109369041071</v>
          </cell>
          <cell r="BU1616">
            <v>43609.138789003831</v>
          </cell>
          <cell r="BV1616">
            <v>32208.3497691796</v>
          </cell>
          <cell r="BW1616">
            <v>33281.961428152252</v>
          </cell>
          <cell r="BX1616">
            <v>29464.675529582822</v>
          </cell>
          <cell r="BY1616">
            <v>33449.660637152818</v>
          </cell>
          <cell r="BZ1616">
            <v>61283.505695164989</v>
          </cell>
          <cell r="CA1616">
            <v>72922.120018767542</v>
          </cell>
          <cell r="CB1616">
            <v>84256.210896940887</v>
          </cell>
          <cell r="CC1616">
            <v>528069.12286355277</v>
          </cell>
          <cell r="CD1616">
            <v>0</v>
          </cell>
          <cell r="CE1616">
            <v>0</v>
          </cell>
        </row>
        <row r="1617">
          <cell r="A1617" t="str">
            <v>газ биржевой</v>
          </cell>
          <cell r="B1617" t="str">
            <v>тут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76087.390730566927</v>
          </cell>
          <cell r="BT1617">
            <v>61506.109369041071</v>
          </cell>
          <cell r="BU1617">
            <v>43609.138789003831</v>
          </cell>
          <cell r="BV1617">
            <v>32208.3497691796</v>
          </cell>
          <cell r="BW1617">
            <v>33281.961428152252</v>
          </cell>
          <cell r="BX1617">
            <v>29464.675529582822</v>
          </cell>
          <cell r="BY1617">
            <v>33449.660637152818</v>
          </cell>
          <cell r="BZ1617">
            <v>61283.505695164989</v>
          </cell>
          <cell r="CA1617">
            <v>72922.120018767542</v>
          </cell>
          <cell r="CB1617">
            <v>84256.210896940887</v>
          </cell>
          <cell r="CC1617">
            <v>528069.12286355277</v>
          </cell>
          <cell r="CD1617">
            <v>0</v>
          </cell>
          <cell r="CE1617">
            <v>0</v>
          </cell>
        </row>
        <row r="1618">
          <cell r="A1618" t="str">
            <v>уголь</v>
          </cell>
          <cell r="B1618" t="str">
            <v>тут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1951.6586431812461</v>
          </cell>
          <cell r="AR1618">
            <v>1549.0582057851047</v>
          </cell>
          <cell r="AS1618">
            <v>2145.9130570060856</v>
          </cell>
          <cell r="AT1618">
            <v>823.69422686486303</v>
          </cell>
          <cell r="AU1618">
            <v>453.74656306347055</v>
          </cell>
          <cell r="AV1618">
            <v>1095.6454324944759</v>
          </cell>
          <cell r="AW1618">
            <v>1745.0597846549986</v>
          </cell>
          <cell r="AX1618">
            <v>2979.126322671922</v>
          </cell>
          <cell r="AY1618">
            <v>2960.8083014273193</v>
          </cell>
          <cell r="AZ1618">
            <v>3010.7252798455565</v>
          </cell>
          <cell r="BA1618">
            <v>0</v>
          </cell>
          <cell r="BB1618">
            <v>0</v>
          </cell>
          <cell r="BC1618">
            <v>18715.435816995043</v>
          </cell>
          <cell r="BD1618">
            <v>1951.6586431812461</v>
          </cell>
          <cell r="BE1618">
            <v>1549.0582057851047</v>
          </cell>
          <cell r="BF1618">
            <v>2145.9130570060856</v>
          </cell>
          <cell r="BG1618">
            <v>823.69422686486303</v>
          </cell>
          <cell r="BH1618">
            <v>453.74656306347055</v>
          </cell>
          <cell r="BI1618">
            <v>1095.6454324944759</v>
          </cell>
          <cell r="BJ1618">
            <v>1745.0597846549986</v>
          </cell>
          <cell r="BK1618">
            <v>2979.126322671922</v>
          </cell>
          <cell r="BL1618">
            <v>2960.8083014273193</v>
          </cell>
          <cell r="BM1618">
            <v>3010.7252798455565</v>
          </cell>
          <cell r="BN1618">
            <v>0</v>
          </cell>
          <cell r="BO1618">
            <v>0</v>
          </cell>
          <cell r="BP1618">
            <v>18715.435816995043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</row>
        <row r="1619">
          <cell r="A1619" t="str">
            <v>мазут</v>
          </cell>
          <cell r="B1619" t="str">
            <v>тут</v>
          </cell>
          <cell r="C1619">
            <v>0</v>
          </cell>
          <cell r="D1619">
            <v>0</v>
          </cell>
          <cell r="E1619">
            <v>2320.479572026486</v>
          </cell>
          <cell r="F1619">
            <v>1341.5314359808697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2759.1467716314155</v>
          </cell>
          <cell r="AR1619">
            <v>1015.3823974521629</v>
          </cell>
          <cell r="AS1619">
            <v>5394.9219287511914</v>
          </cell>
          <cell r="AT1619">
            <v>2529.9960343378634</v>
          </cell>
          <cell r="AU1619">
            <v>7341.3965352878085</v>
          </cell>
          <cell r="AV1619">
            <v>30529.94202398965</v>
          </cell>
          <cell r="AW1619">
            <v>34943.441307199217</v>
          </cell>
          <cell r="AX1619">
            <v>34111.45053634885</v>
          </cell>
          <cell r="AY1619">
            <v>28952.06662874922</v>
          </cell>
          <cell r="AZ1619">
            <v>17037.519889788149</v>
          </cell>
          <cell r="BA1619">
            <v>0</v>
          </cell>
          <cell r="BB1619">
            <v>0</v>
          </cell>
          <cell r="BC1619">
            <v>147007.42473333335</v>
          </cell>
          <cell r="BD1619">
            <v>2759.1467716314155</v>
          </cell>
          <cell r="BE1619">
            <v>1015.3823974521629</v>
          </cell>
          <cell r="BF1619">
            <v>5394.9219287511914</v>
          </cell>
          <cell r="BG1619">
            <v>2529.9960343378634</v>
          </cell>
          <cell r="BH1619">
            <v>7341.3965352878085</v>
          </cell>
          <cell r="BI1619">
            <v>30529.94202398965</v>
          </cell>
          <cell r="BJ1619">
            <v>34943.441307199217</v>
          </cell>
          <cell r="BK1619">
            <v>34111.45053634885</v>
          </cell>
          <cell r="BL1619">
            <v>28952.06662874922</v>
          </cell>
          <cell r="BM1619">
            <v>17037.519889788149</v>
          </cell>
          <cell r="BN1619">
            <v>0</v>
          </cell>
          <cell r="BO1619">
            <v>0</v>
          </cell>
          <cell r="BP1619">
            <v>147925.66740000001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</row>
        <row r="1620">
          <cell r="A1620" t="str">
            <v>торф</v>
          </cell>
          <cell r="B1620" t="str">
            <v>тут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</row>
        <row r="1621">
          <cell r="A1621" t="str">
            <v>(2) газ коммерческий</v>
          </cell>
          <cell r="B1621" t="str">
            <v>тут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</row>
        <row r="1622">
          <cell r="A1622" t="str">
            <v>(3) газ коммерческий</v>
          </cell>
          <cell r="B1622" t="str">
            <v>тут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</row>
        <row r="1623">
          <cell r="A1623" t="str">
            <v>дозагрузка</v>
          </cell>
          <cell r="B1623">
            <v>0</v>
          </cell>
          <cell r="C1623">
            <v>0</v>
          </cell>
          <cell r="D1623">
            <v>4904.944818441274</v>
          </cell>
          <cell r="E1623">
            <v>2231.442430297755</v>
          </cell>
          <cell r="F1623">
            <v>4793.5145708909276</v>
          </cell>
          <cell r="G1623">
            <v>8283.948258129305</v>
          </cell>
          <cell r="H1623">
            <v>5528.8563197403237</v>
          </cell>
          <cell r="I1623">
            <v>4581.1574349701341</v>
          </cell>
          <cell r="J1623">
            <v>4454.3789289999995</v>
          </cell>
          <cell r="K1623">
            <v>5051.8262999999988</v>
          </cell>
          <cell r="L1623">
            <v>5090.46266666667</v>
          </cell>
          <cell r="M1623">
            <v>5027.9130266666671</v>
          </cell>
          <cell r="N1623">
            <v>4867.7331473860195</v>
          </cell>
          <cell r="O1623">
            <v>6683.2558346518663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11512.633600000003</v>
          </cell>
          <cell r="AR1623">
            <v>10478.9128</v>
          </cell>
          <cell r="AS1623">
            <v>14846.232933333333</v>
          </cell>
          <cell r="AT1623">
            <v>10646.242400000001</v>
          </cell>
          <cell r="AU1623">
            <v>11401.4872</v>
          </cell>
          <cell r="AV1623">
            <v>13295.925599999999</v>
          </cell>
          <cell r="AW1623">
            <v>12300.771200000003</v>
          </cell>
          <cell r="AX1623">
            <v>11556.563999999998</v>
          </cell>
          <cell r="AY1623">
            <v>12703.164799999999</v>
          </cell>
          <cell r="AZ1623">
            <v>15342.597599999999</v>
          </cell>
          <cell r="BA1623">
            <v>12176.924599999998</v>
          </cell>
          <cell r="BB1623">
            <v>10745.967999999995</v>
          </cell>
          <cell r="BC1623">
            <v>147007.42473333335</v>
          </cell>
          <cell r="BD1623">
            <v>11512.633600000003</v>
          </cell>
          <cell r="BE1623">
            <v>10478.9128</v>
          </cell>
          <cell r="BF1623">
            <v>15134.425200000001</v>
          </cell>
          <cell r="BG1623">
            <v>10646.242400000001</v>
          </cell>
          <cell r="BH1623">
            <v>11401.4872</v>
          </cell>
          <cell r="BI1623">
            <v>13295.925599999999</v>
          </cell>
          <cell r="BJ1623">
            <v>12300.771200000003</v>
          </cell>
          <cell r="BK1623">
            <v>11556.563999999998</v>
          </cell>
          <cell r="BL1623">
            <v>12703.164799999999</v>
          </cell>
          <cell r="BM1623">
            <v>15972.647999999997</v>
          </cell>
          <cell r="BN1623">
            <v>12176.924599999998</v>
          </cell>
          <cell r="BO1623">
            <v>10745.967999999995</v>
          </cell>
          <cell r="BP1623">
            <v>147925.66740000001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</row>
        <row r="1624">
          <cell r="A1624" t="str">
            <v>газ лимитный</v>
          </cell>
          <cell r="B1624" t="str">
            <v>тут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2319.7946627278743</v>
          </cell>
          <cell r="I1624">
            <v>0</v>
          </cell>
          <cell r="J1624">
            <v>1945.4285640968346</v>
          </cell>
          <cell r="K1624">
            <v>5017.7506213295155</v>
          </cell>
          <cell r="L1624">
            <v>4737.1247800139308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</row>
        <row r="1625">
          <cell r="A1625" t="str">
            <v>газ сверхлимитный</v>
          </cell>
          <cell r="B1625" t="str">
            <v>тут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1557.9743649031645</v>
          </cell>
          <cell r="K1625">
            <v>34.075678670483285</v>
          </cell>
          <cell r="L1625">
            <v>13.170666666666669</v>
          </cell>
          <cell r="M1625">
            <v>792.10583661603141</v>
          </cell>
          <cell r="N1625">
            <v>4867.7331473860195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19047.312348387099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19047.312348387099</v>
          </cell>
          <cell r="BQ1625">
            <v>0</v>
          </cell>
          <cell r="BR1625">
            <v>0</v>
          </cell>
          <cell r="BS1625">
            <v>-65907.970935634017</v>
          </cell>
          <cell r="BT1625">
            <v>-57265.653135234184</v>
          </cell>
          <cell r="BU1625">
            <v>-41460.206547908325</v>
          </cell>
          <cell r="BV1625">
            <v>-37241.459675402992</v>
          </cell>
          <cell r="BW1625">
            <v>-31790.258376721697</v>
          </cell>
          <cell r="BX1625">
            <v>-28252.224141922241</v>
          </cell>
          <cell r="BY1625">
            <v>-31767.212526853589</v>
          </cell>
          <cell r="BZ1625">
            <v>-57229.427786983637</v>
          </cell>
          <cell r="CA1625">
            <v>-63344.457380374108</v>
          </cell>
          <cell r="CB1625">
            <v>-72711.135359060601</v>
          </cell>
          <cell r="CC1625">
            <v>-486970.00586609537</v>
          </cell>
          <cell r="CD1625">
            <v>0</v>
          </cell>
          <cell r="CE1625">
            <v>0</v>
          </cell>
        </row>
        <row r="1626">
          <cell r="A1626" t="str">
            <v>газ коммерческий</v>
          </cell>
          <cell r="B1626" t="str">
            <v>тут</v>
          </cell>
          <cell r="C1626">
            <v>0</v>
          </cell>
          <cell r="D1626">
            <v>188.20566639791869</v>
          </cell>
          <cell r="E1626">
            <v>0</v>
          </cell>
          <cell r="F1626">
            <v>0</v>
          </cell>
          <cell r="G1626">
            <v>5640.9232141573557</v>
          </cell>
          <cell r="H1626">
            <v>2244.044331073947</v>
          </cell>
          <cell r="I1626">
            <v>1433.9374995412388</v>
          </cell>
          <cell r="J1626">
            <v>950.97600000000023</v>
          </cell>
          <cell r="K1626">
            <v>0</v>
          </cell>
          <cell r="L1626">
            <v>340.16721998607198</v>
          </cell>
          <cell r="M1626">
            <v>4235.8071900506357</v>
          </cell>
          <cell r="N1626">
            <v>0</v>
          </cell>
          <cell r="O1626">
            <v>6683.2558346518663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19047.312348387099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19047.312348387099</v>
          </cell>
          <cell r="BQ1626">
            <v>0</v>
          </cell>
          <cell r="BR1626">
            <v>0</v>
          </cell>
          <cell r="BS1626">
            <v>-63099.390441845033</v>
          </cell>
          <cell r="BT1626">
            <v>-54552.848352931323</v>
          </cell>
          <cell r="BU1626">
            <v>-40039.95970060095</v>
          </cell>
          <cell r="BV1626">
            <v>-36293.515992243912</v>
          </cell>
          <cell r="BW1626">
            <v>-30558.008750494802</v>
          </cell>
          <cell r="BX1626">
            <v>-27053.146509127131</v>
          </cell>
          <cell r="BY1626">
            <v>-30711.981504392636</v>
          </cell>
          <cell r="BZ1626">
            <v>-54452.684239561335</v>
          </cell>
          <cell r="CA1626">
            <v>-60474.425273949462</v>
          </cell>
          <cell r="CB1626">
            <v>-69873.80396000536</v>
          </cell>
          <cell r="CC1626">
            <v>-467109.76472515194</v>
          </cell>
          <cell r="CD1626">
            <v>0</v>
          </cell>
          <cell r="CE1626">
            <v>0</v>
          </cell>
        </row>
        <row r="1627">
          <cell r="A1627" t="str">
            <v>газ попутный</v>
          </cell>
          <cell r="B1627" t="str">
            <v>тут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</row>
        <row r="1628">
          <cell r="A1628" t="str">
            <v>газ коксовый (топливный)</v>
          </cell>
          <cell r="B1628" t="str">
            <v>тут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</row>
        <row r="1629">
          <cell r="A1629" t="str">
            <v>газ природный местный</v>
          </cell>
          <cell r="B1629" t="str">
            <v>тут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3498.6520516129031</v>
          </cell>
          <cell r="AR1629">
            <v>0</v>
          </cell>
          <cell r="AS1629">
            <v>0</v>
          </cell>
          <cell r="AT1629">
            <v>3875.8600000000019</v>
          </cell>
          <cell r="AU1629">
            <v>3583.6350967741923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4256.5892000000022</v>
          </cell>
          <cell r="BB1629">
            <v>3832.5759999999977</v>
          </cell>
          <cell r="BC1629">
            <v>19047.312348387099</v>
          </cell>
          <cell r="BD1629">
            <v>3498.6520516129031</v>
          </cell>
          <cell r="BE1629">
            <v>0</v>
          </cell>
          <cell r="BF1629">
            <v>0</v>
          </cell>
          <cell r="BG1629">
            <v>3875.8600000000019</v>
          </cell>
          <cell r="BH1629">
            <v>3583.6350967741923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4256.5892000000022</v>
          </cell>
          <cell r="BO1629">
            <v>3832.5759999999977</v>
          </cell>
          <cell r="BP1629">
            <v>19047.312348387099</v>
          </cell>
          <cell r="BQ1629">
            <v>0</v>
          </cell>
          <cell r="BR1629">
            <v>0</v>
          </cell>
          <cell r="BS1629">
            <v>-63099.390441845033</v>
          </cell>
          <cell r="BT1629">
            <v>-54552.848352931323</v>
          </cell>
          <cell r="BU1629">
            <v>-40039.95970060095</v>
          </cell>
          <cell r="BV1629">
            <v>-36293.515992243912</v>
          </cell>
          <cell r="BW1629">
            <v>-30558.008750494802</v>
          </cell>
          <cell r="BX1629">
            <v>-27053.146509127131</v>
          </cell>
          <cell r="BY1629">
            <v>-30711.981504392636</v>
          </cell>
          <cell r="BZ1629">
            <v>-54452.684239561335</v>
          </cell>
          <cell r="CA1629">
            <v>-60474.425273949462</v>
          </cell>
          <cell r="CB1629">
            <v>-69873.80396000536</v>
          </cell>
          <cell r="CC1629">
            <v>-467109.76472515194</v>
          </cell>
          <cell r="CD1629">
            <v>0</v>
          </cell>
          <cell r="CE1629">
            <v>0</v>
          </cell>
        </row>
        <row r="1630">
          <cell r="A1630" t="str">
            <v>газ отбензиненный</v>
          </cell>
          <cell r="B1630" t="str">
            <v>тут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4237.3938580645172</v>
          </cell>
          <cell r="AR1630">
            <v>5635.2101142857091</v>
          </cell>
          <cell r="AS1630">
            <v>944.96110967741754</v>
          </cell>
          <cell r="AT1630">
            <v>0</v>
          </cell>
          <cell r="AU1630">
            <v>35.248903225806792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4293.3323999999966</v>
          </cell>
          <cell r="BB1630">
            <v>6913.391999999998</v>
          </cell>
          <cell r="BC1630">
            <v>105900.57399969277</v>
          </cell>
          <cell r="BD1630">
            <v>4237.3938580645172</v>
          </cell>
          <cell r="BE1630">
            <v>5635.2101142857091</v>
          </cell>
          <cell r="BF1630">
            <v>944.96110967741754</v>
          </cell>
          <cell r="BG1630">
            <v>0</v>
          </cell>
          <cell r="BH1630">
            <v>35.248903225806792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4293.3323999999966</v>
          </cell>
          <cell r="BO1630">
            <v>6913.391999999998</v>
          </cell>
          <cell r="BP1630">
            <v>106818.81666635946</v>
          </cell>
          <cell r="BQ1630">
            <v>0</v>
          </cell>
          <cell r="BR1630">
            <v>0</v>
          </cell>
          <cell r="BS1630">
            <v>13921.174894694137</v>
          </cell>
          <cell r="BT1630">
            <v>11253.340368190949</v>
          </cell>
          <cell r="BU1630">
            <v>8833.735087869878</v>
          </cell>
          <cell r="BV1630">
            <v>6524.3212175088902</v>
          </cell>
          <cell r="BW1630">
            <v>6741.7985914258534</v>
          </cell>
          <cell r="BX1630">
            <v>5968.5457063877629</v>
          </cell>
          <cell r="BY1630">
            <v>6775.7687735457966</v>
          </cell>
          <cell r="BZ1630">
            <v>12013.513006240199</v>
          </cell>
          <cell r="CA1630">
            <v>13342.04756827486</v>
          </cell>
          <cell r="CB1630">
            <v>15415.766483753738</v>
          </cell>
          <cell r="CC1630">
            <v>100790.01169789207</v>
          </cell>
          <cell r="CD1630">
            <v>0</v>
          </cell>
          <cell r="CE1630">
            <v>0</v>
          </cell>
        </row>
        <row r="1631">
          <cell r="A1631" t="str">
            <v>газ биржевой</v>
          </cell>
          <cell r="B1631" t="str">
            <v>тут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</row>
        <row r="1632">
          <cell r="A1632" t="str">
            <v>уголь</v>
          </cell>
          <cell r="B1632" t="str">
            <v>тут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1913.8446580645182</v>
          </cell>
          <cell r="AR1632">
            <v>3446.5147142857177</v>
          </cell>
          <cell r="AS1632">
            <v>1720.6451612903227</v>
          </cell>
          <cell r="AT1632">
            <v>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2743.2</v>
          </cell>
          <cell r="BB1632">
            <v>0</v>
          </cell>
          <cell r="BC1632">
            <v>9824.204533640559</v>
          </cell>
          <cell r="BD1632">
            <v>1913.8446580645182</v>
          </cell>
          <cell r="BE1632">
            <v>3446.5147142857177</v>
          </cell>
          <cell r="BF1632">
            <v>1720.6451612903227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2743.2</v>
          </cell>
          <cell r="BO1632">
            <v>0</v>
          </cell>
          <cell r="BP1632">
            <v>9824.204533640559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</row>
        <row r="1633">
          <cell r="A1633" t="str">
            <v>мазут</v>
          </cell>
          <cell r="B1633" t="str">
            <v>тут</v>
          </cell>
          <cell r="C1633">
            <v>0</v>
          </cell>
          <cell r="D1633">
            <v>4716.7391520433557</v>
          </cell>
          <cell r="E1633">
            <v>2231.442430297755</v>
          </cell>
          <cell r="F1633">
            <v>4793.5145708909276</v>
          </cell>
          <cell r="G1633">
            <v>2643.0250439719493</v>
          </cell>
          <cell r="H1633">
            <v>965.01732593850318</v>
          </cell>
          <cell r="I1633">
            <v>3147.2199354288955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1862.7430322580644</v>
          </cell>
          <cell r="AR1633">
            <v>1397.1879714285735</v>
          </cell>
          <cell r="AS1633">
            <v>12180.626662365592</v>
          </cell>
          <cell r="AT1633">
            <v>6770.3823999999995</v>
          </cell>
          <cell r="AU1633">
            <v>7782.6031999999996</v>
          </cell>
          <cell r="AV1633">
            <v>13295.925599999999</v>
          </cell>
          <cell r="AW1633">
            <v>12300.771200000003</v>
          </cell>
          <cell r="AX1633">
            <v>11556.563999999998</v>
          </cell>
          <cell r="AY1633">
            <v>12703.164799999999</v>
          </cell>
          <cell r="AZ1633">
            <v>15342.597599999999</v>
          </cell>
          <cell r="BA1633">
            <v>883.80300000000011</v>
          </cell>
          <cell r="BB1633">
            <v>0</v>
          </cell>
          <cell r="BC1633">
            <v>96076.369466052216</v>
          </cell>
          <cell r="BD1633">
            <v>1862.7430322580644</v>
          </cell>
          <cell r="BE1633">
            <v>1397.1879714285735</v>
          </cell>
          <cell r="BF1633">
            <v>12468.818929032261</v>
          </cell>
          <cell r="BG1633">
            <v>6770.3823999999995</v>
          </cell>
          <cell r="BH1633">
            <v>7782.6031999999996</v>
          </cell>
          <cell r="BI1633">
            <v>13295.925599999999</v>
          </cell>
          <cell r="BJ1633">
            <v>12300.771200000003</v>
          </cell>
          <cell r="BK1633">
            <v>11556.563999999998</v>
          </cell>
          <cell r="BL1633">
            <v>12703.164799999999</v>
          </cell>
          <cell r="BM1633">
            <v>15972.647999999997</v>
          </cell>
          <cell r="BN1633">
            <v>883.80300000000011</v>
          </cell>
          <cell r="BO1633">
            <v>0</v>
          </cell>
          <cell r="BP1633">
            <v>96994.612132718903</v>
          </cell>
          <cell r="BQ1633">
            <v>0</v>
          </cell>
          <cell r="BR1633">
            <v>0</v>
          </cell>
          <cell r="BS1633">
            <v>13921.174894694137</v>
          </cell>
          <cell r="BT1633">
            <v>11253.340368190949</v>
          </cell>
          <cell r="BU1633">
            <v>8833.735087869878</v>
          </cell>
          <cell r="BV1633">
            <v>6524.3212175088902</v>
          </cell>
          <cell r="BW1633">
            <v>6741.7985914258534</v>
          </cell>
          <cell r="BX1633">
            <v>5968.5457063877629</v>
          </cell>
          <cell r="BY1633">
            <v>6775.7687735457966</v>
          </cell>
          <cell r="BZ1633">
            <v>12013.513006240199</v>
          </cell>
          <cell r="CA1633">
            <v>13342.04756827486</v>
          </cell>
          <cell r="CB1633">
            <v>15415.766483753738</v>
          </cell>
          <cell r="CC1633">
            <v>100790.01169789207</v>
          </cell>
          <cell r="CD1633">
            <v>0</v>
          </cell>
          <cell r="CE1633">
            <v>0</v>
          </cell>
        </row>
        <row r="1634">
          <cell r="A1634" t="str">
            <v>торф</v>
          </cell>
          <cell r="B1634" t="str">
            <v>тут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</row>
        <row r="1635">
          <cell r="A1635" t="str">
            <v>(2) газ коммерческий</v>
          </cell>
          <cell r="B1635" t="str">
            <v>тут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T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</row>
        <row r="1636">
          <cell r="A1636" t="str">
            <v>(3) газ коммерческий</v>
          </cell>
          <cell r="B1636" t="str">
            <v>тут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</row>
        <row r="1637">
          <cell r="A1637" t="str">
            <v xml:space="preserve"> тепло</v>
          </cell>
          <cell r="B1637">
            <v>0</v>
          </cell>
          <cell r="C1637">
            <v>0</v>
          </cell>
          <cell r="D1637">
            <v>45524.148394488613</v>
          </cell>
          <cell r="E1637">
            <v>46689.117558428152</v>
          </cell>
          <cell r="F1637">
            <v>38648.559082857486</v>
          </cell>
          <cell r="G1637">
            <v>24994.231350842634</v>
          </cell>
          <cell r="H1637">
            <v>11143.035157357861</v>
          </cell>
          <cell r="I1637">
            <v>8713.1557217920963</v>
          </cell>
          <cell r="J1637">
            <v>8073.397571903166</v>
          </cell>
          <cell r="K1637">
            <v>7402.7227387849834</v>
          </cell>
          <cell r="L1637">
            <v>8599.668120575865</v>
          </cell>
          <cell r="M1637">
            <v>23389.983169949359</v>
          </cell>
          <cell r="N1637">
            <v>35670.513164559314</v>
          </cell>
          <cell r="O1637">
            <v>39659.314971541877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29426.141333333337</v>
          </cell>
          <cell r="AR1637">
            <v>38523.727999999996</v>
          </cell>
          <cell r="AS1637">
            <v>40338.736666666664</v>
          </cell>
          <cell r="AT1637">
            <v>14762.062999999998</v>
          </cell>
          <cell r="AU1637">
            <v>15659.832666666665</v>
          </cell>
          <cell r="AV1637">
            <v>39114.034333333329</v>
          </cell>
          <cell r="AW1637">
            <v>45060.350333333336</v>
          </cell>
          <cell r="AX1637">
            <v>43610.050666666662</v>
          </cell>
          <cell r="AY1637">
            <v>40315.715000000004</v>
          </cell>
          <cell r="AZ1637">
            <v>40509.585999999996</v>
          </cell>
          <cell r="BA1637">
            <v>20210.734999999997</v>
          </cell>
          <cell r="BB1637">
            <v>15094.370666666666</v>
          </cell>
          <cell r="BC1637">
            <v>382625.34366666665</v>
          </cell>
          <cell r="BD1637">
            <v>29426.141333333337</v>
          </cell>
          <cell r="BE1637">
            <v>38523.727999999996</v>
          </cell>
          <cell r="BF1637">
            <v>40338.736666666664</v>
          </cell>
          <cell r="BG1637">
            <v>14762.062999999998</v>
          </cell>
          <cell r="BH1637">
            <v>15659.832666666665</v>
          </cell>
          <cell r="BI1637">
            <v>39114.034333333329</v>
          </cell>
          <cell r="BJ1637">
            <v>45060.350333333336</v>
          </cell>
          <cell r="BK1637">
            <v>43610.050666666662</v>
          </cell>
          <cell r="BL1637">
            <v>40315.715000000004</v>
          </cell>
          <cell r="BM1637">
            <v>40509.585999999996</v>
          </cell>
          <cell r="BN1637">
            <v>20210.734999999997</v>
          </cell>
          <cell r="BO1637">
            <v>15094.370666666666</v>
          </cell>
          <cell r="BP1637">
            <v>382625.34366666665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</row>
        <row r="1638">
          <cell r="A1638" t="str">
            <v>газ лимитный</v>
          </cell>
          <cell r="B1638" t="str">
            <v>тут</v>
          </cell>
          <cell r="C1638">
            <v>0</v>
          </cell>
          <cell r="D1638">
            <v>21855.855427771505</v>
          </cell>
          <cell r="E1638">
            <v>19097.414897439397</v>
          </cell>
          <cell r="F1638">
            <v>18712.609361844956</v>
          </cell>
          <cell r="G1638">
            <v>15450.750258710306</v>
          </cell>
          <cell r="H1638">
            <v>10660.949062106125</v>
          </cell>
          <cell r="I1638">
            <v>8285.7440446429882</v>
          </cell>
          <cell r="J1638">
            <v>8073.397571903166</v>
          </cell>
          <cell r="K1638">
            <v>7402.7227387849834</v>
          </cell>
          <cell r="L1638">
            <v>8477.7716772118474</v>
          </cell>
          <cell r="M1638">
            <v>16806.143261295991</v>
          </cell>
          <cell r="N1638">
            <v>21843.486985889864</v>
          </cell>
          <cell r="O1638">
            <v>23123.963828893997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</row>
        <row r="1639">
          <cell r="A1639" t="str">
            <v>газ сверхлимитный</v>
          </cell>
          <cell r="B1639" t="str">
            <v>тут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58.090756545958961</v>
          </cell>
          <cell r="M1639">
            <v>0</v>
          </cell>
          <cell r="N1639">
            <v>899.1019018284635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</row>
        <row r="1640">
          <cell r="A1640" t="str">
            <v>газ коммерческий</v>
          </cell>
          <cell r="B1640" t="str">
            <v>тут</v>
          </cell>
          <cell r="C1640">
            <v>0</v>
          </cell>
          <cell r="D1640">
            <v>23668.292966717105</v>
          </cell>
          <cell r="E1640">
            <v>25433.134064771508</v>
          </cell>
          <cell r="F1640">
            <v>18671.08825543585</v>
          </cell>
          <cell r="G1640">
            <v>9543.4810921323278</v>
          </cell>
          <cell r="H1640">
            <v>482.08609525173648</v>
          </cell>
          <cell r="I1640">
            <v>427.41167714910722</v>
          </cell>
          <cell r="J1640">
            <v>0</v>
          </cell>
          <cell r="K1640">
            <v>0</v>
          </cell>
          <cell r="L1640">
            <v>63.80568681805881</v>
          </cell>
          <cell r="M1640">
            <v>6583.83990865337</v>
          </cell>
          <cell r="N1640">
            <v>12927.924276840986</v>
          </cell>
          <cell r="O1640">
            <v>16535.35114264788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</row>
        <row r="1641">
          <cell r="A1641" t="str">
            <v>газ попутный</v>
          </cell>
          <cell r="B1641" t="str">
            <v>тут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</row>
        <row r="1642">
          <cell r="A1642" t="str">
            <v>газ коксовый (топливный)</v>
          </cell>
          <cell r="B1642" t="str">
            <v>тут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215053.45582721254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215053.45582721254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</row>
        <row r="1643">
          <cell r="A1643" t="str">
            <v>газ природный местный</v>
          </cell>
          <cell r="B1643" t="str">
            <v>тут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15907.052912239515</v>
          </cell>
          <cell r="AR1643">
            <v>18204.274133026003</v>
          </cell>
          <cell r="AS1643">
            <v>19773.877050642353</v>
          </cell>
          <cell r="AT1643">
            <v>9194.8950820946047</v>
          </cell>
          <cell r="AU1643">
            <v>8649.5224140085684</v>
          </cell>
          <cell r="AV1643">
            <v>7934.2374051267989</v>
          </cell>
          <cell r="AW1643">
            <v>9123.588086739217</v>
          </cell>
          <cell r="AX1643">
            <v>10013.297659020767</v>
          </cell>
          <cell r="AY1643">
            <v>10686.263790462002</v>
          </cell>
          <cell r="AZ1643">
            <v>16241.873969247592</v>
          </cell>
          <cell r="BA1643">
            <v>17289.278599054767</v>
          </cell>
          <cell r="BB1643">
            <v>14066.218098541085</v>
          </cell>
          <cell r="BC1643">
            <v>157084.37920020326</v>
          </cell>
          <cell r="BD1643">
            <v>15907.052912239515</v>
          </cell>
          <cell r="BE1643">
            <v>18204.274133026003</v>
          </cell>
          <cell r="BF1643">
            <v>19773.877050642353</v>
          </cell>
          <cell r="BG1643">
            <v>9194.8950820946047</v>
          </cell>
          <cell r="BH1643">
            <v>8649.5224140085684</v>
          </cell>
          <cell r="BI1643">
            <v>7934.2374051267989</v>
          </cell>
          <cell r="BJ1643">
            <v>9123.588086739217</v>
          </cell>
          <cell r="BK1643">
            <v>10013.297659020767</v>
          </cell>
          <cell r="BL1643">
            <v>10686.263790462002</v>
          </cell>
          <cell r="BM1643">
            <v>16241.873969247592</v>
          </cell>
          <cell r="BN1643">
            <v>17289.278599054767</v>
          </cell>
          <cell r="BO1643">
            <v>14066.218098541085</v>
          </cell>
          <cell r="BP1643">
            <v>157084.37920020326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</row>
        <row r="1644">
          <cell r="A1644" t="str">
            <v>газ отбензиненный</v>
          </cell>
          <cell r="B1644" t="str">
            <v>тут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9514.8280853688484</v>
          </cell>
          <cell r="AR1644">
            <v>18087.832755925545</v>
          </cell>
          <cell r="AS1644">
            <v>14042.179625437504</v>
          </cell>
          <cell r="AT1644">
            <v>2922.7759791081162</v>
          </cell>
          <cell r="AU1644">
            <v>477.49421552550075</v>
          </cell>
          <cell r="AV1644">
            <v>1101.5184513573231</v>
          </cell>
          <cell r="AW1644">
            <v>561.31340511500048</v>
          </cell>
          <cell r="AX1644">
            <v>0</v>
          </cell>
          <cell r="AY1644">
            <v>550.83833971453623</v>
          </cell>
          <cell r="AZ1644">
            <v>6760.6868003861118</v>
          </cell>
          <cell r="BA1644">
            <v>2921.4564009452306</v>
          </cell>
          <cell r="BB1644">
            <v>1028.1525681255816</v>
          </cell>
          <cell r="BC1644">
            <v>57969.076627009294</v>
          </cell>
          <cell r="BD1644">
            <v>9514.8280853688484</v>
          </cell>
          <cell r="BE1644">
            <v>18087.832755925545</v>
          </cell>
          <cell r="BF1644">
            <v>14042.179625437504</v>
          </cell>
          <cell r="BG1644">
            <v>2922.7759791081162</v>
          </cell>
          <cell r="BH1644">
            <v>477.49421552550075</v>
          </cell>
          <cell r="BI1644">
            <v>1101.5184513573231</v>
          </cell>
          <cell r="BJ1644">
            <v>561.31340511500048</v>
          </cell>
          <cell r="BK1644">
            <v>0</v>
          </cell>
          <cell r="BL1644">
            <v>550.83833971453623</v>
          </cell>
          <cell r="BM1644">
            <v>6760.6868003861118</v>
          </cell>
          <cell r="BN1644">
            <v>2921.4564009452306</v>
          </cell>
          <cell r="BO1644">
            <v>1028.1525681255816</v>
          </cell>
          <cell r="BP1644">
            <v>57969.076627009294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</row>
        <row r="1645">
          <cell r="A1645" t="str">
            <v>газ биржевой</v>
          </cell>
          <cell r="B1645" t="str">
            <v>тут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167571.88783945411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167571.88783945411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</row>
        <row r="1646">
          <cell r="A1646" t="str">
            <v>уголь</v>
          </cell>
          <cell r="B1646" t="str">
            <v>тут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1669.6785912273549</v>
          </cell>
          <cell r="AR1646">
            <v>1450.3016513577547</v>
          </cell>
          <cell r="AS1646">
            <v>1848.4417817035928</v>
          </cell>
          <cell r="AT1646">
            <v>649.50577313513691</v>
          </cell>
          <cell r="AU1646">
            <v>381.9953724204006</v>
          </cell>
          <cell r="AV1646">
            <v>1018.9045675055241</v>
          </cell>
          <cell r="AW1646">
            <v>1683.9402153450008</v>
          </cell>
          <cell r="AX1646">
            <v>2735.8736773280789</v>
          </cell>
          <cell r="AY1646">
            <v>2754.1916985726812</v>
          </cell>
          <cell r="AZ1646">
            <v>2704.2747201544448</v>
          </cell>
          <cell r="BA1646">
            <v>0</v>
          </cell>
          <cell r="BB1646">
            <v>0</v>
          </cell>
          <cell r="BC1646">
            <v>16897.108048749971</v>
          </cell>
          <cell r="BD1646">
            <v>1669.6785912273549</v>
          </cell>
          <cell r="BE1646">
            <v>1450.3016513577547</v>
          </cell>
          <cell r="BF1646">
            <v>1848.4417817035928</v>
          </cell>
          <cell r="BG1646">
            <v>649.50577313513691</v>
          </cell>
          <cell r="BH1646">
            <v>381.9953724204006</v>
          </cell>
          <cell r="BI1646">
            <v>1018.9045675055241</v>
          </cell>
          <cell r="BJ1646">
            <v>1683.9402153450008</v>
          </cell>
          <cell r="BK1646">
            <v>2735.8736773280789</v>
          </cell>
          <cell r="BL1646">
            <v>2754.1916985726812</v>
          </cell>
          <cell r="BM1646">
            <v>2704.2747201544448</v>
          </cell>
          <cell r="BN1646">
            <v>0</v>
          </cell>
          <cell r="BO1646">
            <v>0</v>
          </cell>
          <cell r="BP1646">
            <v>16897.108048749971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</row>
        <row r="1647">
          <cell r="A1647" t="str">
            <v>мазут</v>
          </cell>
          <cell r="B1647" t="str">
            <v>тут</v>
          </cell>
          <cell r="C1647">
            <v>0</v>
          </cell>
          <cell r="D1647">
            <v>0</v>
          </cell>
          <cell r="E1647">
            <v>2158.5685962172529</v>
          </cell>
          <cell r="F1647">
            <v>1264.8614655766769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2334.5817444976165</v>
          </cell>
          <cell r="AR1647">
            <v>781.31945969069443</v>
          </cell>
          <cell r="AS1647">
            <v>4674.2382088832173</v>
          </cell>
          <cell r="AT1647">
            <v>1994.8861656621414</v>
          </cell>
          <cell r="AU1647">
            <v>6150.8206647121951</v>
          </cell>
          <cell r="AV1647">
            <v>29059.373909343682</v>
          </cell>
          <cell r="AW1647">
            <v>33691.50862613412</v>
          </cell>
          <cell r="AX1647">
            <v>30860.879330317821</v>
          </cell>
          <cell r="AY1647">
            <v>26324.421171250782</v>
          </cell>
          <cell r="AZ1647">
            <v>14802.750510211847</v>
          </cell>
          <cell r="BA1647">
            <v>0</v>
          </cell>
          <cell r="BB1647">
            <v>0</v>
          </cell>
          <cell r="BC1647">
            <v>150674.77979070414</v>
          </cell>
          <cell r="BD1647">
            <v>2334.5817444976165</v>
          </cell>
          <cell r="BE1647">
            <v>781.31945969069443</v>
          </cell>
          <cell r="BF1647">
            <v>4674.2382088832173</v>
          </cell>
          <cell r="BG1647">
            <v>1994.8861656621414</v>
          </cell>
          <cell r="BH1647">
            <v>6150.8206647121951</v>
          </cell>
          <cell r="BI1647">
            <v>29059.373909343682</v>
          </cell>
          <cell r="BJ1647">
            <v>33691.50862613412</v>
          </cell>
          <cell r="BK1647">
            <v>30860.879330317821</v>
          </cell>
          <cell r="BL1647">
            <v>26324.421171250782</v>
          </cell>
          <cell r="BM1647">
            <v>14802.750510211847</v>
          </cell>
          <cell r="BN1647">
            <v>0</v>
          </cell>
          <cell r="BO1647">
            <v>0</v>
          </cell>
          <cell r="BP1647">
            <v>150674.77979070414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</row>
        <row r="1648">
          <cell r="A1648" t="str">
            <v>торф</v>
          </cell>
          <cell r="B1648" t="str">
            <v>тут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-2808.5804937889793</v>
          </cell>
          <cell r="BT1648">
            <v>-2712.8047823028583</v>
          </cell>
          <cell r="BU1648">
            <v>-1420.2468473073716</v>
          </cell>
          <cell r="BV1648">
            <v>-947.94368315907775</v>
          </cell>
          <cell r="BW1648">
            <v>-1232.249626226894</v>
          </cell>
          <cell r="BX1648">
            <v>-1199.07763279511</v>
          </cell>
          <cell r="BY1648">
            <v>-1055.231022460953</v>
          </cell>
          <cell r="BZ1648">
            <v>-2776.7435474223034</v>
          </cell>
          <cell r="CA1648">
            <v>-2870.0321064246468</v>
          </cell>
          <cell r="CB1648">
            <v>-2837.3313990552479</v>
          </cell>
          <cell r="CC1648">
            <v>-19860.241140943443</v>
          </cell>
          <cell r="CD1648">
            <v>0</v>
          </cell>
          <cell r="CE1648">
            <v>0</v>
          </cell>
        </row>
        <row r="1649">
          <cell r="A1649" t="str">
            <v>(2) газ коммерческий</v>
          </cell>
          <cell r="B1649" t="str">
            <v>тут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</row>
        <row r="1650">
          <cell r="A1650" t="str">
            <v>(3) газ коммерческий</v>
          </cell>
          <cell r="B1650" t="str">
            <v>тут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</row>
        <row r="1651">
          <cell r="A1651" t="str">
            <v>Внутренние обороты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156520.07999999999</v>
          </cell>
          <cell r="AR1651">
            <v>199186.79999999996</v>
          </cell>
          <cell r="AS1651">
            <v>202799.47333333336</v>
          </cell>
          <cell r="AT1651">
            <v>97805.313333333339</v>
          </cell>
          <cell r="AU1651">
            <v>102134.20666666667</v>
          </cell>
          <cell r="AV1651">
            <v>202627.63999999998</v>
          </cell>
          <cell r="AW1651">
            <v>223689.18000000002</v>
          </cell>
          <cell r="AX1651">
            <v>226060.69999999998</v>
          </cell>
          <cell r="AY1651">
            <v>211097.08000000002</v>
          </cell>
          <cell r="AZ1651">
            <v>203920.15333333332</v>
          </cell>
          <cell r="BA1651">
            <v>116423.54</v>
          </cell>
          <cell r="BB1651">
            <v>99590.040000000008</v>
          </cell>
          <cell r="BC1651">
            <v>2041854.2066666668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</row>
        <row r="1652">
          <cell r="A1652" t="str">
            <v>покупка тепла</v>
          </cell>
          <cell r="B1652" t="str">
            <v>тыс руб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103942.08</v>
          </cell>
          <cell r="AR1652">
            <v>146812.79999999996</v>
          </cell>
          <cell r="AS1652">
            <v>152504.64000000001</v>
          </cell>
          <cell r="AT1652">
            <v>49020.480000000003</v>
          </cell>
          <cell r="AU1652">
            <v>51599.040000000001</v>
          </cell>
          <cell r="AV1652">
            <v>146512.63999999998</v>
          </cell>
          <cell r="AW1652">
            <v>165703.68000000002</v>
          </cell>
          <cell r="AX1652">
            <v>168075.19999999998</v>
          </cell>
          <cell r="AY1652">
            <v>154982.08000000002</v>
          </cell>
          <cell r="AZ1652">
            <v>152904.31999999998</v>
          </cell>
          <cell r="BA1652">
            <v>67879.039999999994</v>
          </cell>
          <cell r="BB1652">
            <v>49175.040000000001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</row>
        <row r="1653">
          <cell r="A1653" t="str">
            <v>покупка тепла</v>
          </cell>
          <cell r="B1653" t="str">
            <v>Гкал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52577.999999999993</v>
          </cell>
          <cell r="AR1653">
            <v>52374</v>
          </cell>
          <cell r="AS1653">
            <v>50294.833333333336</v>
          </cell>
          <cell r="AT1653">
            <v>48784.833333333336</v>
          </cell>
          <cell r="AU1653">
            <v>50535.166666666672</v>
          </cell>
          <cell r="AV1653">
            <v>56115</v>
          </cell>
          <cell r="AW1653">
            <v>57985.5</v>
          </cell>
          <cell r="AX1653">
            <v>57985.5</v>
          </cell>
          <cell r="AY1653">
            <v>56115</v>
          </cell>
          <cell r="AZ1653">
            <v>51015.833333333328</v>
          </cell>
          <cell r="BA1653">
            <v>48544.5</v>
          </cell>
          <cell r="BB1653">
            <v>50415</v>
          </cell>
          <cell r="BC1653">
            <v>0</v>
          </cell>
          <cell r="BD1653" t="e">
            <v>#DIV/0!</v>
          </cell>
          <cell r="BE1653" t="e">
            <v>#DIV/0!</v>
          </cell>
          <cell r="BF1653" t="e">
            <v>#DIV/0!</v>
          </cell>
          <cell r="BG1653" t="e">
            <v>#DIV/0!</v>
          </cell>
          <cell r="BH1653" t="e">
            <v>#DIV/0!</v>
          </cell>
          <cell r="BI1653" t="e">
            <v>#DIV/0!</v>
          </cell>
          <cell r="BJ1653" t="e">
            <v>#DIV/0!</v>
          </cell>
          <cell r="BK1653" t="e">
            <v>#DIV/0!</v>
          </cell>
          <cell r="BL1653" t="e">
            <v>#DIV/0!</v>
          </cell>
          <cell r="BM1653" t="e">
            <v>#DIV/0!</v>
          </cell>
          <cell r="BN1653" t="e">
            <v>#DIV/0!</v>
          </cell>
          <cell r="BO1653" t="e">
            <v>#DIV/0!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</row>
        <row r="1654">
          <cell r="A1654" t="str">
            <v>Нормативное потребление мощности на СН</v>
          </cell>
          <cell r="B1654" t="str">
            <v>МВт</v>
          </cell>
          <cell r="C1654">
            <v>0</v>
          </cell>
          <cell r="D1654">
            <v>35.5</v>
          </cell>
          <cell r="E1654">
            <v>35.200000000000003</v>
          </cell>
          <cell r="F1654">
            <v>28.7</v>
          </cell>
          <cell r="G1654">
            <v>22.2</v>
          </cell>
          <cell r="H1654">
            <v>10.3</v>
          </cell>
          <cell r="I1654">
            <v>12.2</v>
          </cell>
          <cell r="J1654">
            <v>9.1999999999999993</v>
          </cell>
          <cell r="K1654">
            <v>8.8000000000000007</v>
          </cell>
          <cell r="L1654">
            <v>10.7</v>
          </cell>
          <cell r="M1654">
            <v>17.7</v>
          </cell>
          <cell r="N1654">
            <v>22.8</v>
          </cell>
          <cell r="O1654">
            <v>27.3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</row>
        <row r="1655">
          <cell r="A1655" t="str">
            <v>Фактическое потребление мощности на СН</v>
          </cell>
          <cell r="B1655" t="str">
            <v>МВт</v>
          </cell>
          <cell r="C1655">
            <v>0</v>
          </cell>
          <cell r="D1655">
            <v>33.452083333333334</v>
          </cell>
          <cell r="E1655">
            <v>34.521428571428579</v>
          </cell>
          <cell r="F1655">
            <v>31.700000000000003</v>
          </cell>
          <cell r="G1655">
            <v>20.181967213114753</v>
          </cell>
          <cell r="H1655">
            <v>10.366996184530002</v>
          </cell>
          <cell r="I1655">
            <v>9.5806921675774142</v>
          </cell>
          <cell r="J1655">
            <v>11.06774193548387</v>
          </cell>
          <cell r="K1655">
            <v>10.78010752688172</v>
          </cell>
          <cell r="L1655">
            <v>11.429166666666667</v>
          </cell>
          <cell r="M1655">
            <v>23.24828934506354</v>
          </cell>
          <cell r="N1655">
            <v>30.446296296296293</v>
          </cell>
          <cell r="O1655">
            <v>29.96902201740912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</row>
        <row r="1656">
          <cell r="A1656" t="str">
            <v>Новочебоксарская ТЭЦ-3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-9687.2740560707989</v>
          </cell>
          <cell r="BT1656">
            <v>-18790.274920423119</v>
          </cell>
          <cell r="BU1656">
            <v>-1065.7158374042326</v>
          </cell>
          <cell r="BV1656">
            <v>-7128.836947845266</v>
          </cell>
          <cell r="BW1656">
            <v>-611.82228683434744</v>
          </cell>
          <cell r="BX1656">
            <v>-858.41934086387187</v>
          </cell>
          <cell r="BY1656">
            <v>-1455.3428894779231</v>
          </cell>
          <cell r="BZ1656">
            <v>-9376.2850310784415</v>
          </cell>
          <cell r="CA1656">
            <v>-5043.4932257558285</v>
          </cell>
          <cell r="CB1656">
            <v>-8915.5536595443536</v>
          </cell>
          <cell r="CC1656">
            <v>-62933.018195298195</v>
          </cell>
          <cell r="CD1656">
            <v>0</v>
          </cell>
          <cell r="CE1656">
            <v>0</v>
          </cell>
        </row>
        <row r="1657">
          <cell r="A1657" t="str">
            <v>Установленная электрическая мощность</v>
          </cell>
          <cell r="B1657" t="str">
            <v>МВт</v>
          </cell>
          <cell r="C1657">
            <v>0</v>
          </cell>
          <cell r="D1657">
            <v>380</v>
          </cell>
          <cell r="E1657">
            <v>380.00000000000006</v>
          </cell>
          <cell r="F1657">
            <v>380</v>
          </cell>
          <cell r="G1657">
            <v>380</v>
          </cell>
          <cell r="H1657">
            <v>380</v>
          </cell>
          <cell r="I1657">
            <v>379.99999999999994</v>
          </cell>
          <cell r="J1657">
            <v>380.00000000000006</v>
          </cell>
          <cell r="K1657">
            <v>380.00000000000006</v>
          </cell>
          <cell r="L1657">
            <v>380.00000000000006</v>
          </cell>
          <cell r="M1657">
            <v>379.99999999999994</v>
          </cell>
          <cell r="N1657">
            <v>380.00000000000006</v>
          </cell>
          <cell r="O1657">
            <v>38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380</v>
          </cell>
          <cell r="AR1657">
            <v>380.00000000000006</v>
          </cell>
          <cell r="AS1657">
            <v>380</v>
          </cell>
          <cell r="AT1657">
            <v>380</v>
          </cell>
          <cell r="AU1657">
            <v>380</v>
          </cell>
          <cell r="AV1657">
            <v>379.99999999999994</v>
          </cell>
          <cell r="AW1657">
            <v>380.00000000000006</v>
          </cell>
          <cell r="AX1657">
            <v>380.00000000000006</v>
          </cell>
          <cell r="AY1657">
            <v>380.00000000000006</v>
          </cell>
          <cell r="AZ1657">
            <v>379.99999999999994</v>
          </cell>
          <cell r="BA1657">
            <v>380.00000000000006</v>
          </cell>
          <cell r="BB1657">
            <v>380</v>
          </cell>
          <cell r="BC1657">
            <v>4560</v>
          </cell>
          <cell r="BD1657">
            <v>380</v>
          </cell>
          <cell r="BE1657">
            <v>380.00000000000006</v>
          </cell>
          <cell r="BF1657">
            <v>380</v>
          </cell>
          <cell r="BG1657">
            <v>380</v>
          </cell>
          <cell r="BH1657">
            <v>380</v>
          </cell>
          <cell r="BI1657">
            <v>379.99999999999994</v>
          </cell>
          <cell r="BJ1657">
            <v>380.00000000000006</v>
          </cell>
          <cell r="BK1657">
            <v>380.00000000000006</v>
          </cell>
          <cell r="BL1657">
            <v>380.00000000000006</v>
          </cell>
          <cell r="BM1657">
            <v>379.99999999999994</v>
          </cell>
          <cell r="BN1657">
            <v>380.00000000000006</v>
          </cell>
          <cell r="BO1657">
            <v>380</v>
          </cell>
          <cell r="BP1657">
            <v>456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</row>
        <row r="1658">
          <cell r="A1658" t="str">
            <v>Установленная тепловая мощность</v>
          </cell>
          <cell r="B1658" t="str">
            <v>МВт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7354799.9999999991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7355319.9999999991</v>
          </cell>
          <cell r="BQ1659">
            <v>0</v>
          </cell>
          <cell r="BR1659">
            <v>0</v>
          </cell>
          <cell r="BS1659">
            <v>8928</v>
          </cell>
          <cell r="BT1659">
            <v>8640</v>
          </cell>
          <cell r="BU1659">
            <v>8928</v>
          </cell>
          <cell r="BV1659">
            <v>8640</v>
          </cell>
          <cell r="BW1659">
            <v>8928</v>
          </cell>
          <cell r="BX1659">
            <v>8928</v>
          </cell>
          <cell r="BY1659">
            <v>8640</v>
          </cell>
          <cell r="BZ1659">
            <v>8928</v>
          </cell>
          <cell r="CA1659">
            <v>8640</v>
          </cell>
          <cell r="CB1659">
            <v>8928</v>
          </cell>
          <cell r="CC1659">
            <v>150121.87805322156</v>
          </cell>
          <cell r="CD1659">
            <v>0</v>
          </cell>
          <cell r="CE1659">
            <v>0</v>
          </cell>
        </row>
        <row r="1660">
          <cell r="A1660" t="str">
            <v>Электроэнергия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183870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183883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</row>
        <row r="1661">
          <cell r="A1661" t="str">
            <v>Минимально возможная выработка</v>
          </cell>
          <cell r="B1661" t="str">
            <v>МВтч</v>
          </cell>
          <cell r="C1661">
            <v>0</v>
          </cell>
          <cell r="D1661">
            <v>133520</v>
          </cell>
          <cell r="E1661">
            <v>120360</v>
          </cell>
          <cell r="F1661">
            <v>111640</v>
          </cell>
          <cell r="G1661">
            <v>79440</v>
          </cell>
          <cell r="H1661">
            <v>39080</v>
          </cell>
          <cell r="I1661">
            <v>27312</v>
          </cell>
          <cell r="J1661">
            <v>31992</v>
          </cell>
          <cell r="K1661">
            <v>31248</v>
          </cell>
          <cell r="L1661">
            <v>30960</v>
          </cell>
          <cell r="M1661">
            <v>81040</v>
          </cell>
          <cell r="N1661">
            <v>107840</v>
          </cell>
          <cell r="O1661">
            <v>12468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84440</v>
          </cell>
          <cell r="AR1661">
            <v>114880</v>
          </cell>
          <cell r="AS1661">
            <v>115600</v>
          </cell>
          <cell r="AT1661">
            <v>48920</v>
          </cell>
          <cell r="AU1661">
            <v>51400</v>
          </cell>
          <cell r="AV1661">
            <v>117120</v>
          </cell>
          <cell r="AW1661">
            <v>129280</v>
          </cell>
          <cell r="AX1661">
            <v>130320</v>
          </cell>
          <cell r="AY1661">
            <v>123520</v>
          </cell>
          <cell r="AZ1661">
            <v>116640</v>
          </cell>
          <cell r="BA1661">
            <v>61440</v>
          </cell>
          <cell r="BB1661">
            <v>49720</v>
          </cell>
          <cell r="BC1661">
            <v>1143280</v>
          </cell>
          <cell r="BD1661">
            <v>84440</v>
          </cell>
          <cell r="BE1661">
            <v>114880</v>
          </cell>
          <cell r="BF1661">
            <v>115600</v>
          </cell>
          <cell r="BG1661">
            <v>48920</v>
          </cell>
          <cell r="BH1661">
            <v>51400</v>
          </cell>
          <cell r="BI1661">
            <v>117120</v>
          </cell>
          <cell r="BJ1661">
            <v>129280</v>
          </cell>
          <cell r="BK1661">
            <v>130320</v>
          </cell>
          <cell r="BL1661">
            <v>123520</v>
          </cell>
          <cell r="BM1661">
            <v>116640</v>
          </cell>
          <cell r="BN1661">
            <v>61440</v>
          </cell>
          <cell r="BO1661">
            <v>49720</v>
          </cell>
          <cell r="BP1661">
            <v>114328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90535.31912908885</v>
          </cell>
          <cell r="CD1661">
            <v>0</v>
          </cell>
          <cell r="CE1661">
            <v>0</v>
          </cell>
        </row>
        <row r="1662">
          <cell r="A1662" t="str">
            <v>Максимально возможная выработка</v>
          </cell>
          <cell r="B1662" t="str">
            <v>МВтч</v>
          </cell>
          <cell r="C1662">
            <v>0</v>
          </cell>
          <cell r="D1662">
            <v>200000</v>
          </cell>
          <cell r="E1662">
            <v>191520</v>
          </cell>
          <cell r="F1662">
            <v>204120</v>
          </cell>
          <cell r="G1662">
            <v>141600</v>
          </cell>
          <cell r="H1662">
            <v>50399.999999999993</v>
          </cell>
          <cell r="I1662">
            <v>36000</v>
          </cell>
          <cell r="J1662">
            <v>37200</v>
          </cell>
          <cell r="K1662">
            <v>37200</v>
          </cell>
          <cell r="L1662">
            <v>36000</v>
          </cell>
          <cell r="M1662">
            <v>119920</v>
          </cell>
          <cell r="N1662">
            <v>162720</v>
          </cell>
          <cell r="O1662">
            <v>20088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118880</v>
          </cell>
          <cell r="AR1662">
            <v>181120</v>
          </cell>
          <cell r="AS1662">
            <v>191200</v>
          </cell>
          <cell r="AT1662">
            <v>86400</v>
          </cell>
          <cell r="AU1662">
            <v>90720</v>
          </cell>
          <cell r="AV1662">
            <v>194400</v>
          </cell>
          <cell r="AW1662">
            <v>198800</v>
          </cell>
          <cell r="AX1662">
            <v>199280.00000000003</v>
          </cell>
          <cell r="AY1662">
            <v>194400</v>
          </cell>
          <cell r="AZ1662">
            <v>200880</v>
          </cell>
          <cell r="BA1662">
            <v>96720</v>
          </cell>
          <cell r="BB1662">
            <v>88480</v>
          </cell>
          <cell r="BC1662">
            <v>2281419.3999999994</v>
          </cell>
          <cell r="BD1662">
            <v>118880</v>
          </cell>
          <cell r="BE1662">
            <v>181120</v>
          </cell>
          <cell r="BF1662">
            <v>191200</v>
          </cell>
          <cell r="BG1662">
            <v>86400</v>
          </cell>
          <cell r="BH1662">
            <v>90720</v>
          </cell>
          <cell r="BI1662">
            <v>194400</v>
          </cell>
          <cell r="BJ1662">
            <v>198800</v>
          </cell>
          <cell r="BK1662">
            <v>199280.00000000003</v>
          </cell>
          <cell r="BL1662">
            <v>194400</v>
          </cell>
          <cell r="BM1662">
            <v>200880</v>
          </cell>
          <cell r="BN1662">
            <v>96720</v>
          </cell>
          <cell r="BO1662">
            <v>88480</v>
          </cell>
          <cell r="BP1662">
            <v>2281673.8999999994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35382.827280599464</v>
          </cell>
          <cell r="CD1662">
            <v>0</v>
          </cell>
          <cell r="CE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91802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918020</v>
          </cell>
          <cell r="BQ1663">
            <v>0</v>
          </cell>
          <cell r="BR1663">
            <v>0</v>
          </cell>
          <cell r="BS1663">
            <v>8928</v>
          </cell>
          <cell r="BT1663">
            <v>8640</v>
          </cell>
          <cell r="BU1663">
            <v>8928</v>
          </cell>
          <cell r="BV1663">
            <v>8640</v>
          </cell>
          <cell r="BW1663">
            <v>8928</v>
          </cell>
          <cell r="BX1663">
            <v>8928</v>
          </cell>
          <cell r="BY1663">
            <v>8640</v>
          </cell>
          <cell r="BZ1663">
            <v>8928</v>
          </cell>
          <cell r="CA1663">
            <v>8640</v>
          </cell>
          <cell r="CB1663">
            <v>8928</v>
          </cell>
          <cell r="CC1663">
            <v>88128</v>
          </cell>
          <cell r="CD1663">
            <v>0</v>
          </cell>
          <cell r="CE1663">
            <v>0</v>
          </cell>
        </row>
        <row r="1664">
          <cell r="A1664" t="str">
            <v>Минимально возможный отпуск</v>
          </cell>
          <cell r="B1664" t="str">
            <v>МВтч</v>
          </cell>
          <cell r="C1664">
            <v>0</v>
          </cell>
          <cell r="D1664">
            <v>116493.6</v>
          </cell>
          <cell r="E1664">
            <v>105172.79999999999</v>
          </cell>
          <cell r="F1664">
            <v>95953.8</v>
          </cell>
          <cell r="G1664">
            <v>66891.599999999991</v>
          </cell>
          <cell r="H1664">
            <v>31505.200000000004</v>
          </cell>
          <cell r="I1664">
            <v>21720.400000000001</v>
          </cell>
          <cell r="J1664">
            <v>26187.199999999997</v>
          </cell>
          <cell r="K1664">
            <v>25517.600000000006</v>
          </cell>
          <cell r="L1664">
            <v>25316</v>
          </cell>
          <cell r="M1664">
            <v>68789.599999999991</v>
          </cell>
          <cell r="N1664">
            <v>92597.800000000017</v>
          </cell>
          <cell r="O1664">
            <v>108356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73880</v>
          </cell>
          <cell r="AR1664">
            <v>101507.20000000001</v>
          </cell>
          <cell r="AS1664">
            <v>101424</v>
          </cell>
          <cell r="AT1664">
            <v>39123.199999999997</v>
          </cell>
          <cell r="AU1664">
            <v>38511.199999999997</v>
          </cell>
          <cell r="AV1664">
            <v>96749.599999999991</v>
          </cell>
          <cell r="AW1664">
            <v>106455.99999999999</v>
          </cell>
          <cell r="AX1664">
            <v>107596.8</v>
          </cell>
          <cell r="AY1664">
            <v>99057.600000000006</v>
          </cell>
          <cell r="AZ1664">
            <v>90496.8</v>
          </cell>
          <cell r="BA1664">
            <v>38676</v>
          </cell>
          <cell r="BB1664">
            <v>24541.599999999999</v>
          </cell>
          <cell r="BC1664">
            <v>920679.99999999988</v>
          </cell>
          <cell r="BD1664">
            <v>73880</v>
          </cell>
          <cell r="BE1664">
            <v>101507.20000000001</v>
          </cell>
          <cell r="BF1664">
            <v>101424</v>
          </cell>
          <cell r="BG1664">
            <v>39123.199999999997</v>
          </cell>
          <cell r="BH1664">
            <v>38511.199999999997</v>
          </cell>
          <cell r="BI1664">
            <v>96749.599999999991</v>
          </cell>
          <cell r="BJ1664">
            <v>106455.99999999999</v>
          </cell>
          <cell r="BK1664">
            <v>107596.8</v>
          </cell>
          <cell r="BL1664">
            <v>99057.600000000006</v>
          </cell>
          <cell r="BM1664">
            <v>90496.8</v>
          </cell>
          <cell r="BN1664">
            <v>38676</v>
          </cell>
          <cell r="BO1664">
            <v>24541.599999999999</v>
          </cell>
          <cell r="BP1664">
            <v>920809.99999999988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-69792</v>
          </cell>
          <cell r="CD1664">
            <v>0</v>
          </cell>
          <cell r="CE1664">
            <v>0</v>
          </cell>
        </row>
        <row r="1665">
          <cell r="A1665" t="str">
            <v>Максимально возможный отпуск</v>
          </cell>
          <cell r="B1665" t="str">
            <v>МВтч</v>
          </cell>
          <cell r="C1665">
            <v>0</v>
          </cell>
          <cell r="D1665">
            <v>179643.19999999998</v>
          </cell>
          <cell r="E1665">
            <v>173226.39999999997</v>
          </cell>
          <cell r="F1665">
            <v>184151.4</v>
          </cell>
          <cell r="G1665">
            <v>126127.6</v>
          </cell>
          <cell r="H1665">
            <v>42470</v>
          </cell>
          <cell r="I1665">
            <v>30051.600000000009</v>
          </cell>
          <cell r="J1665">
            <v>31171.999999999993</v>
          </cell>
          <cell r="K1665">
            <v>31246.400000000001</v>
          </cell>
          <cell r="L1665">
            <v>30140</v>
          </cell>
          <cell r="M1665">
            <v>106037.59999999999</v>
          </cell>
          <cell r="N1665">
            <v>144842.59999999998</v>
          </cell>
          <cell r="O1665">
            <v>180856.80000000002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106819.20000000001</v>
          </cell>
          <cell r="AR1665">
            <v>165313.59999999998</v>
          </cell>
          <cell r="AS1665">
            <v>174257.6</v>
          </cell>
          <cell r="AT1665">
            <v>74864.800000000003</v>
          </cell>
          <cell r="AU1665">
            <v>76036.800000000003</v>
          </cell>
          <cell r="AV1665">
            <v>171097.60000000001</v>
          </cell>
          <cell r="AW1665">
            <v>173344</v>
          </cell>
          <cell r="AX1665">
            <v>174000</v>
          </cell>
          <cell r="AY1665">
            <v>167251.20000000001</v>
          </cell>
          <cell r="AZ1665">
            <v>171623.2</v>
          </cell>
          <cell r="BA1665">
            <v>72340</v>
          </cell>
          <cell r="BB1665">
            <v>61538.400000000001</v>
          </cell>
          <cell r="BC1665">
            <v>252700.59999999998</v>
          </cell>
          <cell r="BD1665">
            <v>106819.20000000001</v>
          </cell>
          <cell r="BE1665">
            <v>165313.59999999998</v>
          </cell>
          <cell r="BF1665">
            <v>174257.6</v>
          </cell>
          <cell r="BG1665">
            <v>74864.800000000003</v>
          </cell>
          <cell r="BH1665">
            <v>76036.800000000003</v>
          </cell>
          <cell r="BI1665">
            <v>171097.60000000001</v>
          </cell>
          <cell r="BJ1665">
            <v>173344</v>
          </cell>
          <cell r="BK1665">
            <v>174000</v>
          </cell>
          <cell r="BL1665">
            <v>167251.20000000001</v>
          </cell>
          <cell r="BM1665">
            <v>171623.2</v>
          </cell>
          <cell r="BN1665">
            <v>72340</v>
          </cell>
          <cell r="BO1665">
            <v>61538.400000000001</v>
          </cell>
          <cell r="BP1665">
            <v>252706.09999999998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5867.7316435332614</v>
          </cell>
          <cell r="CD1665">
            <v>0</v>
          </cell>
          <cell r="CE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4182801.2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4183072.2</v>
          </cell>
          <cell r="BQ1666">
            <v>0</v>
          </cell>
          <cell r="BR1666">
            <v>0</v>
          </cell>
          <cell r="BS1666">
            <v>13027.775535869509</v>
          </cell>
          <cell r="BT1666">
            <v>16893.281617254015</v>
          </cell>
          <cell r="BU1666">
            <v>8928</v>
          </cell>
          <cell r="BV1666">
            <v>14318.26741767392</v>
          </cell>
          <cell r="BW1666">
            <v>10775.256758579499</v>
          </cell>
          <cell r="BX1666">
            <v>8928</v>
          </cell>
          <cell r="BY1666">
            <v>8640</v>
          </cell>
          <cell r="BZ1666">
            <v>11869.72313600195</v>
          </cell>
          <cell r="CA1666">
            <v>9797.2746057093609</v>
          </cell>
          <cell r="CB1666">
            <v>9864.48344339084</v>
          </cell>
          <cell r="CC1666">
            <v>113042.06251447908</v>
          </cell>
          <cell r="CD1666">
            <v>0</v>
          </cell>
          <cell r="CE1666">
            <v>0</v>
          </cell>
        </row>
        <row r="1667">
          <cell r="A1667" t="str">
            <v>Фактическая выработка э/энергии</v>
          </cell>
          <cell r="B1667" t="str">
            <v>МВтч</v>
          </cell>
          <cell r="C1667">
            <v>0</v>
          </cell>
          <cell r="D1667">
            <v>145993.33333333334</v>
          </cell>
          <cell r="E1667">
            <v>136721.66666666666</v>
          </cell>
          <cell r="F1667">
            <v>121095</v>
          </cell>
          <cell r="G1667">
            <v>86366.666666666672</v>
          </cell>
          <cell r="H1667">
            <v>41143.333333333336</v>
          </cell>
          <cell r="I1667">
            <v>28950</v>
          </cell>
          <cell r="J1667">
            <v>32097</v>
          </cell>
          <cell r="K1667">
            <v>31333.333333333332</v>
          </cell>
          <cell r="L1667">
            <v>32101</v>
          </cell>
          <cell r="M1667">
            <v>82266.666666666672</v>
          </cell>
          <cell r="N1667">
            <v>128306.66666666666</v>
          </cell>
          <cell r="O1667">
            <v>144698.33333333334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118880</v>
          </cell>
          <cell r="AR1667">
            <v>180576.66666666666</v>
          </cell>
          <cell r="AS1667">
            <v>189293.33333333334</v>
          </cell>
          <cell r="AT1667">
            <v>86400</v>
          </cell>
          <cell r="AU1667">
            <v>90720</v>
          </cell>
          <cell r="AV1667">
            <v>194399.99999999997</v>
          </cell>
          <cell r="AW1667">
            <v>198799.99999999994</v>
          </cell>
          <cell r="AX1667">
            <v>199279.99999999994</v>
          </cell>
          <cell r="AY1667">
            <v>194400</v>
          </cell>
          <cell r="AZ1667">
            <v>200880</v>
          </cell>
          <cell r="BA1667">
            <v>96590</v>
          </cell>
          <cell r="BB1667">
            <v>88480</v>
          </cell>
          <cell r="BC1667">
            <v>1838700</v>
          </cell>
          <cell r="BD1667">
            <v>118880</v>
          </cell>
          <cell r="BE1667">
            <v>180576.66666666666</v>
          </cell>
          <cell r="BF1667">
            <v>189293.33333333334</v>
          </cell>
          <cell r="BG1667">
            <v>86400</v>
          </cell>
          <cell r="BH1667">
            <v>90720</v>
          </cell>
          <cell r="BI1667">
            <v>194399.99999999997</v>
          </cell>
          <cell r="BJ1667">
            <v>198799.99999999994</v>
          </cell>
          <cell r="BK1667">
            <v>199279.99999999994</v>
          </cell>
          <cell r="BL1667">
            <v>194400</v>
          </cell>
          <cell r="BM1667">
            <v>200880</v>
          </cell>
          <cell r="BN1667">
            <v>96720</v>
          </cell>
          <cell r="BO1667">
            <v>88480</v>
          </cell>
          <cell r="BP1667">
            <v>183883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</row>
        <row r="1668">
          <cell r="A1668" t="str">
            <v>Ценопринимание</v>
          </cell>
          <cell r="B1668" t="str">
            <v>МВтч</v>
          </cell>
          <cell r="C1668">
            <v>0</v>
          </cell>
          <cell r="D1668">
            <v>133520</v>
          </cell>
          <cell r="E1668">
            <v>120360</v>
          </cell>
          <cell r="F1668">
            <v>111640</v>
          </cell>
          <cell r="G1668">
            <v>79440</v>
          </cell>
          <cell r="H1668">
            <v>39080</v>
          </cell>
          <cell r="I1668">
            <v>27312</v>
          </cell>
          <cell r="J1668">
            <v>31992</v>
          </cell>
          <cell r="K1668">
            <v>31248</v>
          </cell>
          <cell r="L1668">
            <v>30960</v>
          </cell>
          <cell r="M1668">
            <v>81040</v>
          </cell>
          <cell r="N1668">
            <v>107840</v>
          </cell>
          <cell r="O1668">
            <v>12468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0</v>
          </cell>
          <cell r="AP1668">
            <v>0</v>
          </cell>
          <cell r="AQ1668">
            <v>84440</v>
          </cell>
          <cell r="AR1668">
            <v>114879.99999999999</v>
          </cell>
          <cell r="AS1668">
            <v>115600</v>
          </cell>
          <cell r="AT1668">
            <v>48920</v>
          </cell>
          <cell r="AU1668">
            <v>51400</v>
          </cell>
          <cell r="AV1668">
            <v>117119.99999999999</v>
          </cell>
          <cell r="AW1668">
            <v>129279.99999999997</v>
          </cell>
          <cell r="AX1668">
            <v>130319.99999999997</v>
          </cell>
          <cell r="AY1668">
            <v>123519.99999999999</v>
          </cell>
          <cell r="AZ1668">
            <v>116640</v>
          </cell>
          <cell r="BA1668">
            <v>61440</v>
          </cell>
          <cell r="BB1668">
            <v>49720</v>
          </cell>
          <cell r="BC1668">
            <v>1143280</v>
          </cell>
          <cell r="BD1668">
            <v>84440</v>
          </cell>
          <cell r="BE1668">
            <v>114879.99999999999</v>
          </cell>
          <cell r="BF1668">
            <v>115600</v>
          </cell>
          <cell r="BG1668">
            <v>48920</v>
          </cell>
          <cell r="BH1668">
            <v>51400</v>
          </cell>
          <cell r="BI1668">
            <v>117119.99999999999</v>
          </cell>
          <cell r="BJ1668">
            <v>129279.99999999997</v>
          </cell>
          <cell r="BK1668">
            <v>130319.99999999997</v>
          </cell>
          <cell r="BL1668">
            <v>123519.99999999999</v>
          </cell>
          <cell r="BM1668">
            <v>116640</v>
          </cell>
          <cell r="BN1668">
            <v>61440</v>
          </cell>
          <cell r="BO1668">
            <v>49720</v>
          </cell>
          <cell r="BP1668">
            <v>114328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</row>
        <row r="1669">
          <cell r="A1669" t="str">
            <v>Дозагрузка</v>
          </cell>
          <cell r="B1669" t="str">
            <v>МВтч</v>
          </cell>
          <cell r="C1669">
            <v>0</v>
          </cell>
          <cell r="D1669">
            <v>12473.333333333332</v>
          </cell>
          <cell r="E1669">
            <v>16361.666666666668</v>
          </cell>
          <cell r="F1669">
            <v>9455</v>
          </cell>
          <cell r="G1669">
            <v>6926.6666666666652</v>
          </cell>
          <cell r="H1669">
            <v>2063.3333333333339</v>
          </cell>
          <cell r="I1669">
            <v>1637.9999999999995</v>
          </cell>
          <cell r="J1669">
            <v>105</v>
          </cell>
          <cell r="K1669">
            <v>85.333333333333329</v>
          </cell>
          <cell r="L1669">
            <v>1140.9999999999998</v>
          </cell>
          <cell r="M1669">
            <v>1226.6666666666663</v>
          </cell>
          <cell r="N1669">
            <v>20466.666666666664</v>
          </cell>
          <cell r="O1669">
            <v>20018.333333333332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34440</v>
          </cell>
          <cell r="AR1669">
            <v>65696.666666666672</v>
          </cell>
          <cell r="AS1669">
            <v>73693.333333333343</v>
          </cell>
          <cell r="AT1669">
            <v>37480</v>
          </cell>
          <cell r="AU1669">
            <v>39320</v>
          </cell>
          <cell r="AV1669">
            <v>77279.999999999985</v>
          </cell>
          <cell r="AW1669">
            <v>69519.999999999985</v>
          </cell>
          <cell r="AX1669">
            <v>68959.999999999971</v>
          </cell>
          <cell r="AY1669">
            <v>70880</v>
          </cell>
          <cell r="AZ1669">
            <v>84240</v>
          </cell>
          <cell r="BA1669">
            <v>35150</v>
          </cell>
          <cell r="BB1669">
            <v>38760</v>
          </cell>
          <cell r="BC1669">
            <v>695420</v>
          </cell>
          <cell r="BD1669">
            <v>34440</v>
          </cell>
          <cell r="BE1669">
            <v>65696.666666666672</v>
          </cell>
          <cell r="BF1669">
            <v>73693.333333333343</v>
          </cell>
          <cell r="BG1669">
            <v>37480</v>
          </cell>
          <cell r="BH1669">
            <v>39320</v>
          </cell>
          <cell r="BI1669">
            <v>77279.999999999985</v>
          </cell>
          <cell r="BJ1669">
            <v>69519.999999999985</v>
          </cell>
          <cell r="BK1669">
            <v>68959.999999999971</v>
          </cell>
          <cell r="BL1669">
            <v>70880</v>
          </cell>
          <cell r="BM1669">
            <v>84240</v>
          </cell>
          <cell r="BN1669">
            <v>35280</v>
          </cell>
          <cell r="BO1669">
            <v>38760</v>
          </cell>
          <cell r="BP1669">
            <v>695550</v>
          </cell>
          <cell r="BQ1669">
            <v>0</v>
          </cell>
          <cell r="BR1669">
            <v>0</v>
          </cell>
          <cell r="BS1669">
            <v>4099.7755358695085</v>
          </cell>
          <cell r="BT1669">
            <v>5375.9446173865963</v>
          </cell>
          <cell r="BU1669">
            <v>0</v>
          </cell>
          <cell r="BV1669">
            <v>2687.8727740080762</v>
          </cell>
          <cell r="BW1669">
            <v>1847.2567585794991</v>
          </cell>
          <cell r="BX1669">
            <v>0</v>
          </cell>
          <cell r="BY1669">
            <v>0</v>
          </cell>
          <cell r="BZ1669">
            <v>2941.7231360019505</v>
          </cell>
          <cell r="CA1669">
            <v>1157.2746057093616</v>
          </cell>
          <cell r="CB1669">
            <v>936.48344339084008</v>
          </cell>
          <cell r="CC1669">
            <v>19046.330870945829</v>
          </cell>
          <cell r="CD1669">
            <v>0</v>
          </cell>
          <cell r="CE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8928</v>
          </cell>
          <cell r="BT1670">
            <v>8640</v>
          </cell>
          <cell r="BU1670">
            <v>8928</v>
          </cell>
          <cell r="BV1670">
            <v>8640</v>
          </cell>
          <cell r="BW1670">
            <v>8928</v>
          </cell>
          <cell r="BX1670">
            <v>8928</v>
          </cell>
          <cell r="BY1670">
            <v>8640</v>
          </cell>
          <cell r="BZ1670">
            <v>8928</v>
          </cell>
          <cell r="CA1670">
            <v>8640</v>
          </cell>
          <cell r="CB1670">
            <v>8928</v>
          </cell>
          <cell r="CC1670">
            <v>88128</v>
          </cell>
          <cell r="CD1670">
            <v>0</v>
          </cell>
          <cell r="CE1670">
            <v>0</v>
          </cell>
        </row>
        <row r="1671">
          <cell r="A1671" t="str">
            <v>Потребление э/э на собственные нужды</v>
          </cell>
          <cell r="B1671" t="str">
            <v>МВтч</v>
          </cell>
          <cell r="C1671">
            <v>0</v>
          </cell>
          <cell r="D1671">
            <v>16299.199999999999</v>
          </cell>
          <cell r="E1671">
            <v>14864.033333333335</v>
          </cell>
          <cell r="F1671">
            <v>15134.966666666669</v>
          </cell>
          <cell r="G1671">
            <v>11563.099999999999</v>
          </cell>
          <cell r="H1671">
            <v>6612.2</v>
          </cell>
          <cell r="I1671">
            <v>4642.6000000000013</v>
          </cell>
          <cell r="J1671">
            <v>4989.3000000000011</v>
          </cell>
          <cell r="K1671">
            <v>4913.5999999999995</v>
          </cell>
          <cell r="L1671">
            <v>4872.9000000000005</v>
          </cell>
          <cell r="M1671">
            <v>10949.933333333332</v>
          </cell>
          <cell r="N1671">
            <v>14471.133333333335</v>
          </cell>
          <cell r="O1671">
            <v>15578.933333333332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12060.8</v>
          </cell>
          <cell r="AR1671">
            <v>15790.366666666667</v>
          </cell>
          <cell r="AS1671">
            <v>16870.933333333338</v>
          </cell>
          <cell r="AT1671">
            <v>11535.199999999999</v>
          </cell>
          <cell r="AU1671">
            <v>14683.2</v>
          </cell>
          <cell r="AV1671">
            <v>23302.400000000001</v>
          </cell>
          <cell r="AW1671">
            <v>25456</v>
          </cell>
          <cell r="AX1671">
            <v>25280</v>
          </cell>
          <cell r="AY1671">
            <v>27148.799999999999</v>
          </cell>
          <cell r="AZ1671">
            <v>29256.799999999999</v>
          </cell>
          <cell r="BA1671">
            <v>24374.5</v>
          </cell>
          <cell r="BB1671">
            <v>26941.599999999999</v>
          </cell>
          <cell r="BC1671">
            <v>252700.59999999998</v>
          </cell>
          <cell r="BD1671">
            <v>12060.8</v>
          </cell>
          <cell r="BE1671">
            <v>15790.366666666667</v>
          </cell>
          <cell r="BF1671">
            <v>16870.933333333338</v>
          </cell>
          <cell r="BG1671">
            <v>11535.199999999999</v>
          </cell>
          <cell r="BH1671">
            <v>14683.2</v>
          </cell>
          <cell r="BI1671">
            <v>23302.400000000001</v>
          </cell>
          <cell r="BJ1671">
            <v>25456</v>
          </cell>
          <cell r="BK1671">
            <v>25280</v>
          </cell>
          <cell r="BL1671">
            <v>27148.799999999999</v>
          </cell>
          <cell r="BM1671">
            <v>29256.799999999999</v>
          </cell>
          <cell r="BN1671">
            <v>24380</v>
          </cell>
          <cell r="BO1671">
            <v>26941.599999999999</v>
          </cell>
          <cell r="BP1671">
            <v>252706.09999999998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</row>
        <row r="1672">
          <cell r="A1672" t="str">
            <v>В пределах балансовой принадлежности</v>
          </cell>
          <cell r="B1672" t="str">
            <v>МВтч</v>
          </cell>
          <cell r="C1672">
            <v>0</v>
          </cell>
          <cell r="D1672">
            <v>16299.199999999999</v>
          </cell>
          <cell r="E1672">
            <v>14864.033333333335</v>
          </cell>
          <cell r="F1672">
            <v>15134.966666666669</v>
          </cell>
          <cell r="G1672">
            <v>11563.099999999999</v>
          </cell>
          <cell r="H1672">
            <v>6612.2</v>
          </cell>
          <cell r="I1672">
            <v>4642.6000000000013</v>
          </cell>
          <cell r="J1672">
            <v>4989.3000000000011</v>
          </cell>
          <cell r="K1672">
            <v>4913.5999999999995</v>
          </cell>
          <cell r="L1672">
            <v>4872.9000000000005</v>
          </cell>
          <cell r="M1672">
            <v>10949.933333333332</v>
          </cell>
          <cell r="N1672">
            <v>14471.133333333335</v>
          </cell>
          <cell r="O1672">
            <v>15578.933333333332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12060.8</v>
          </cell>
          <cell r="AR1672">
            <v>15790.366666666667</v>
          </cell>
          <cell r="AS1672">
            <v>16870.933333333338</v>
          </cell>
          <cell r="AT1672">
            <v>11535.199999999999</v>
          </cell>
          <cell r="AU1672">
            <v>14683.2</v>
          </cell>
          <cell r="AV1672">
            <v>23302.400000000001</v>
          </cell>
          <cell r="AW1672">
            <v>25456</v>
          </cell>
          <cell r="AX1672">
            <v>25280</v>
          </cell>
          <cell r="AY1672">
            <v>27148.799999999999</v>
          </cell>
          <cell r="AZ1672">
            <v>29256.799999999999</v>
          </cell>
          <cell r="BA1672">
            <v>24374.5</v>
          </cell>
          <cell r="BB1672">
            <v>26941.599999999999</v>
          </cell>
          <cell r="BC1672">
            <v>252700.59999999998</v>
          </cell>
          <cell r="BD1672">
            <v>12060.8</v>
          </cell>
          <cell r="BE1672">
            <v>15790.366666666667</v>
          </cell>
          <cell r="BF1672">
            <v>16870.933333333338</v>
          </cell>
          <cell r="BG1672">
            <v>11535.199999999999</v>
          </cell>
          <cell r="BH1672">
            <v>14683.2</v>
          </cell>
          <cell r="BI1672">
            <v>23302.400000000001</v>
          </cell>
          <cell r="BJ1672">
            <v>25456</v>
          </cell>
          <cell r="BK1672">
            <v>25280</v>
          </cell>
          <cell r="BL1672">
            <v>27148.799999999999</v>
          </cell>
          <cell r="BM1672">
            <v>29256.799999999999</v>
          </cell>
          <cell r="BN1672">
            <v>24380</v>
          </cell>
          <cell r="BO1672">
            <v>26941.599999999999</v>
          </cell>
          <cell r="BP1672">
            <v>252706.09999999998</v>
          </cell>
          <cell r="BQ1672">
            <v>0</v>
          </cell>
          <cell r="BR1672">
            <v>0</v>
          </cell>
          <cell r="BS1672">
            <v>0</v>
          </cell>
          <cell r="BT1672">
            <v>2877.3369998674175</v>
          </cell>
          <cell r="BU1672">
            <v>0</v>
          </cell>
          <cell r="BV1672">
            <v>2990.3946436658443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5867.7316435332614</v>
          </cell>
          <cell r="CD1672">
            <v>0</v>
          </cell>
          <cell r="CE1672">
            <v>0</v>
          </cell>
        </row>
        <row r="1673">
          <cell r="A1673" t="str">
            <v>За пределами балансовой принадлежности</v>
          </cell>
          <cell r="B1673" t="str">
            <v>МВтч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T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-7684.8897166348625</v>
          </cell>
          <cell r="BT1673">
            <v>-8640</v>
          </cell>
          <cell r="BU1673">
            <v>-7206.4824146953406</v>
          </cell>
          <cell r="BV1673">
            <v>-6432</v>
          </cell>
          <cell r="BW1673">
            <v>-5665.5376060879535</v>
          </cell>
          <cell r="BX1673">
            <v>-3832.8094430107521</v>
          </cell>
          <cell r="BY1673">
            <v>-5921.270833333333</v>
          </cell>
          <cell r="BZ1673">
            <v>-5322.7113193548394</v>
          </cell>
          <cell r="CA1673">
            <v>-3722.490241950145</v>
          </cell>
          <cell r="CB1673">
            <v>-4146.2111040409445</v>
          </cell>
          <cell r="CC1673">
            <v>-58574.402679108171</v>
          </cell>
          <cell r="CD1673">
            <v>0</v>
          </cell>
          <cell r="CE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</row>
        <row r="1675">
          <cell r="A1675" t="str">
            <v>Потребление э/э на хозяйственные нужды</v>
          </cell>
          <cell r="B1675" t="str">
            <v>МВтч</v>
          </cell>
          <cell r="C1675">
            <v>0</v>
          </cell>
          <cell r="D1675">
            <v>20</v>
          </cell>
          <cell r="E1675">
            <v>19.999999999999996</v>
          </cell>
          <cell r="F1675">
            <v>14.999999999999998</v>
          </cell>
          <cell r="G1675">
            <v>14.000000000000002</v>
          </cell>
          <cell r="H1675">
            <v>14</v>
          </cell>
          <cell r="I1675">
            <v>14</v>
          </cell>
          <cell r="J1675">
            <v>20</v>
          </cell>
          <cell r="K1675">
            <v>19.999999999999996</v>
          </cell>
          <cell r="L1675">
            <v>20</v>
          </cell>
          <cell r="M1675">
            <v>20</v>
          </cell>
          <cell r="N1675">
            <v>20</v>
          </cell>
          <cell r="O1675">
            <v>19.999999999999996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1695.4645381463356</v>
          </cell>
          <cell r="BV1675">
            <v>0</v>
          </cell>
          <cell r="BW1675">
            <v>0</v>
          </cell>
          <cell r="BX1675">
            <v>2383.3632591192845</v>
          </cell>
          <cell r="BY1675">
            <v>74.694433700752825</v>
          </cell>
          <cell r="BZ1675">
            <v>153.6149473118279</v>
          </cell>
          <cell r="CA1675">
            <v>0</v>
          </cell>
          <cell r="CB1675">
            <v>35.381950810648</v>
          </cell>
          <cell r="CC1675">
            <v>4342.5191290888488</v>
          </cell>
          <cell r="CD1675">
            <v>0</v>
          </cell>
          <cell r="CE1675">
            <v>0</v>
          </cell>
        </row>
        <row r="1676">
          <cell r="A1676" t="str">
            <v>В пределах балансовой принадлежности</v>
          </cell>
          <cell r="B1676" t="str">
            <v>МВтч</v>
          </cell>
          <cell r="C1676">
            <v>0</v>
          </cell>
          <cell r="D1676">
            <v>20</v>
          </cell>
          <cell r="E1676">
            <v>19.999999999999996</v>
          </cell>
          <cell r="F1676">
            <v>14.999999999999998</v>
          </cell>
          <cell r="G1676">
            <v>14.000000000000002</v>
          </cell>
          <cell r="H1676">
            <v>14</v>
          </cell>
          <cell r="I1676">
            <v>14</v>
          </cell>
          <cell r="J1676">
            <v>20</v>
          </cell>
          <cell r="K1676">
            <v>19.999999999999996</v>
          </cell>
          <cell r="L1676">
            <v>20</v>
          </cell>
          <cell r="M1676">
            <v>20</v>
          </cell>
          <cell r="N1676">
            <v>20</v>
          </cell>
          <cell r="O1676">
            <v>19.999999999999996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859.11028336513778</v>
          </cell>
          <cell r="BT1676">
            <v>0</v>
          </cell>
          <cell r="BU1676">
            <v>26.053047158323754</v>
          </cell>
          <cell r="BV1676">
            <v>0</v>
          </cell>
          <cell r="BW1676">
            <v>478.46239391204608</v>
          </cell>
          <cell r="BX1676">
            <v>407.82729786996356</v>
          </cell>
          <cell r="BY1676">
            <v>52.034732965913861</v>
          </cell>
          <cell r="BZ1676">
            <v>859.67373333333228</v>
          </cell>
          <cell r="CA1676">
            <v>2325.509758049855</v>
          </cell>
          <cell r="CB1676">
            <v>1866.4069451484074</v>
          </cell>
          <cell r="CC1676">
            <v>6875.0781918029797</v>
          </cell>
          <cell r="CD1676">
            <v>0</v>
          </cell>
          <cell r="CE1676">
            <v>0</v>
          </cell>
        </row>
        <row r="1677">
          <cell r="A1677" t="str">
            <v>За пределами балансовой принадлежности</v>
          </cell>
          <cell r="B1677" t="str">
            <v>МВтч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-8544</v>
          </cell>
          <cell r="BT1678">
            <v>-8640</v>
          </cell>
          <cell r="BU1678">
            <v>-8928</v>
          </cell>
          <cell r="BV1678">
            <v>-6432</v>
          </cell>
          <cell r="BW1678">
            <v>-6144</v>
          </cell>
          <cell r="BX1678">
            <v>-6624</v>
          </cell>
          <cell r="BY1678">
            <v>-6048</v>
          </cell>
          <cell r="BZ1678">
            <v>-6336</v>
          </cell>
          <cell r="CA1678">
            <v>-6048</v>
          </cell>
          <cell r="CB1678">
            <v>-6048</v>
          </cell>
          <cell r="CC1678">
            <v>-69792</v>
          </cell>
          <cell r="CD1678">
            <v>0</v>
          </cell>
          <cell r="CE1678">
            <v>0</v>
          </cell>
        </row>
        <row r="1679">
          <cell r="A1679" t="str">
            <v>Потери в пристанционных сетях</v>
          </cell>
          <cell r="B1679" t="str">
            <v>МВтч</v>
          </cell>
          <cell r="C1679">
            <v>0</v>
          </cell>
          <cell r="D1679">
            <v>1300.0000000000002</v>
          </cell>
          <cell r="E1679">
            <v>1000.0000000000001</v>
          </cell>
          <cell r="F1679">
            <v>999.99999999999989</v>
          </cell>
          <cell r="G1679">
            <v>1200</v>
          </cell>
          <cell r="H1679">
            <v>1000</v>
          </cell>
          <cell r="I1679">
            <v>999.99999999999989</v>
          </cell>
          <cell r="J1679">
            <v>799.99999999999977</v>
          </cell>
          <cell r="K1679">
            <v>800</v>
          </cell>
          <cell r="L1679">
            <v>800</v>
          </cell>
          <cell r="M1679">
            <v>1332</v>
          </cell>
          <cell r="N1679">
            <v>1739.0000000000002</v>
          </cell>
          <cell r="O1679">
            <v>1671.9999999999998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</row>
        <row r="1680">
          <cell r="A1680" t="str">
            <v>В пределах балансовой принадлежности</v>
          </cell>
          <cell r="B1680" t="str">
            <v>МВтч</v>
          </cell>
          <cell r="C1680">
            <v>0</v>
          </cell>
          <cell r="D1680">
            <v>1300.0000000000002</v>
          </cell>
          <cell r="E1680">
            <v>1000.0000000000001</v>
          </cell>
          <cell r="F1680">
            <v>999.99999999999989</v>
          </cell>
          <cell r="G1680">
            <v>1200</v>
          </cell>
          <cell r="H1680">
            <v>1000</v>
          </cell>
          <cell r="I1680">
            <v>999.99999999999989</v>
          </cell>
          <cell r="J1680">
            <v>799.99999999999977</v>
          </cell>
          <cell r="K1680">
            <v>800</v>
          </cell>
          <cell r="L1680">
            <v>800</v>
          </cell>
          <cell r="M1680">
            <v>1332</v>
          </cell>
          <cell r="N1680">
            <v>1739.0000000000002</v>
          </cell>
          <cell r="O1680">
            <v>1671.9999999999998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171998.7999999993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3172247.7999999993</v>
          </cell>
          <cell r="BQ1680">
            <v>0</v>
          </cell>
          <cell r="BR1680">
            <v>0</v>
          </cell>
          <cell r="BS1680">
            <v>274.39999999999998</v>
          </cell>
          <cell r="BT1680">
            <v>2512</v>
          </cell>
          <cell r="BU1680">
            <v>4920</v>
          </cell>
          <cell r="BV1680">
            <v>6640</v>
          </cell>
          <cell r="BW1680">
            <v>8696</v>
          </cell>
          <cell r="BX1680">
            <v>8744</v>
          </cell>
          <cell r="BY1680">
            <v>10814.4</v>
          </cell>
          <cell r="BZ1680">
            <v>12096</v>
          </cell>
          <cell r="CA1680">
            <v>14008</v>
          </cell>
          <cell r="CB1680">
            <v>17488</v>
          </cell>
          <cell r="CC1680">
            <v>95654.218217850663</v>
          </cell>
          <cell r="CD1680">
            <v>0</v>
          </cell>
          <cell r="CE1680">
            <v>0</v>
          </cell>
        </row>
        <row r="1681">
          <cell r="A1681" t="str">
            <v>За пределами балансовой принадлежности</v>
          </cell>
          <cell r="B1681" t="str">
            <v>МВтч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274.39999999999998</v>
          </cell>
          <cell r="BT1682">
            <v>2512</v>
          </cell>
          <cell r="BU1682">
            <v>4920</v>
          </cell>
          <cell r="BV1682">
            <v>6640</v>
          </cell>
          <cell r="BW1682">
            <v>8696</v>
          </cell>
          <cell r="BX1682">
            <v>8744</v>
          </cell>
          <cell r="BY1682">
            <v>10814.4</v>
          </cell>
          <cell r="BZ1682">
            <v>12096</v>
          </cell>
          <cell r="CA1682">
            <v>14008</v>
          </cell>
          <cell r="CB1682">
            <v>17488</v>
          </cell>
          <cell r="CC1682">
            <v>86192.8</v>
          </cell>
          <cell r="CD1682">
            <v>0</v>
          </cell>
          <cell r="CE1682">
            <v>0</v>
          </cell>
        </row>
        <row r="1683">
          <cell r="A1683" t="str">
            <v>Отпуск электроэнергии с шин</v>
          </cell>
          <cell r="B1683" t="str">
            <v>МВтч</v>
          </cell>
          <cell r="C1683">
            <v>0</v>
          </cell>
          <cell r="D1683">
            <v>129694.13333333333</v>
          </cell>
          <cell r="E1683">
            <v>121857.6333333333</v>
          </cell>
          <cell r="F1683">
            <v>105960.03333333334</v>
          </cell>
          <cell r="G1683">
            <v>74803.566666666666</v>
          </cell>
          <cell r="H1683">
            <v>34531.133333333331</v>
          </cell>
          <cell r="I1683">
            <v>24307.4</v>
          </cell>
          <cell r="J1683">
            <v>27107.700000000004</v>
          </cell>
          <cell r="K1683">
            <v>26419.733333333341</v>
          </cell>
          <cell r="L1683">
            <v>27228.1</v>
          </cell>
          <cell r="M1683">
            <v>71316.733333333337</v>
          </cell>
          <cell r="N1683">
            <v>113835.53333333333</v>
          </cell>
          <cell r="O1683">
            <v>129119.4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106819.2</v>
          </cell>
          <cell r="AR1683">
            <v>164786.29999999999</v>
          </cell>
          <cell r="AS1683">
            <v>172422.39999999999</v>
          </cell>
          <cell r="AT1683">
            <v>74864.799999999988</v>
          </cell>
          <cell r="AU1683">
            <v>76036.799999999988</v>
          </cell>
          <cell r="AV1683">
            <v>171097.59999999998</v>
          </cell>
          <cell r="AW1683">
            <v>173343.99999999994</v>
          </cell>
          <cell r="AX1683">
            <v>173999.99999999997</v>
          </cell>
          <cell r="AY1683">
            <v>167251.19999999995</v>
          </cell>
          <cell r="AZ1683">
            <v>171623.2</v>
          </cell>
          <cell r="BA1683">
            <v>72215.5</v>
          </cell>
          <cell r="BB1683">
            <v>61538.400000000009</v>
          </cell>
          <cell r="BC1683">
            <v>1585999.3999999997</v>
          </cell>
          <cell r="BD1683">
            <v>106819.2</v>
          </cell>
          <cell r="BE1683">
            <v>164786.29999999999</v>
          </cell>
          <cell r="BF1683">
            <v>172422.39999999999</v>
          </cell>
          <cell r="BG1683">
            <v>74864.799999999988</v>
          </cell>
          <cell r="BH1683">
            <v>76036.799999999988</v>
          </cell>
          <cell r="BI1683">
            <v>171097.59999999998</v>
          </cell>
          <cell r="BJ1683">
            <v>173343.99999999994</v>
          </cell>
          <cell r="BK1683">
            <v>173999.99999999997</v>
          </cell>
          <cell r="BL1683">
            <v>167251.19999999995</v>
          </cell>
          <cell r="BM1683">
            <v>171623.2</v>
          </cell>
          <cell r="BN1683">
            <v>72340</v>
          </cell>
          <cell r="BO1683">
            <v>61538.400000000009</v>
          </cell>
          <cell r="BP1683">
            <v>1586123.8999999997</v>
          </cell>
          <cell r="BQ1683">
            <v>0</v>
          </cell>
          <cell r="BR1683">
            <v>0</v>
          </cell>
          <cell r="BS1683">
            <v>1992.4478921579666</v>
          </cell>
          <cell r="BT1683">
            <v>2034.0553826134023</v>
          </cell>
          <cell r="BU1683">
            <v>0</v>
          </cell>
          <cell r="BV1683">
            <v>1872.1272259919251</v>
          </cell>
          <cell r="BW1683">
            <v>1155.1649728463562</v>
          </cell>
          <cell r="BX1683">
            <v>0</v>
          </cell>
          <cell r="BY1683">
            <v>0</v>
          </cell>
          <cell r="BZ1683">
            <v>1218.4210919737473</v>
          </cell>
          <cell r="CA1683">
            <v>623.06896256549919</v>
          </cell>
          <cell r="CB1683">
            <v>566.13268970176262</v>
          </cell>
          <cell r="CC1683">
            <v>9461.4182178506599</v>
          </cell>
          <cell r="CD1683">
            <v>0</v>
          </cell>
          <cell r="CE1683">
            <v>0</v>
          </cell>
        </row>
        <row r="1684">
          <cell r="A1684" t="str">
            <v>Ценопринимание</v>
          </cell>
          <cell r="B1684" t="str">
            <v>МВтч</v>
          </cell>
          <cell r="C1684">
            <v>0</v>
          </cell>
          <cell r="D1684">
            <v>117813.6</v>
          </cell>
          <cell r="E1684">
            <v>106192.79999999997</v>
          </cell>
          <cell r="F1684">
            <v>96968.8</v>
          </cell>
          <cell r="G1684">
            <v>68105.600000000006</v>
          </cell>
          <cell r="H1684">
            <v>32519.199999999997</v>
          </cell>
          <cell r="I1684">
            <v>22734.400000000001</v>
          </cell>
          <cell r="J1684">
            <v>27007.200000000004</v>
          </cell>
          <cell r="K1684">
            <v>26337.600000000006</v>
          </cell>
          <cell r="L1684">
            <v>26136</v>
          </cell>
          <cell r="M1684">
            <v>70141.600000000006</v>
          </cell>
          <cell r="N1684">
            <v>94356.800000000003</v>
          </cell>
          <cell r="O1684">
            <v>110048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73880</v>
          </cell>
          <cell r="AR1684">
            <v>101507.19999999998</v>
          </cell>
          <cell r="AS1684">
            <v>101424</v>
          </cell>
          <cell r="AT1684">
            <v>39123.199999999997</v>
          </cell>
          <cell r="AU1684">
            <v>38511.199999999997</v>
          </cell>
          <cell r="AV1684">
            <v>96749.599999999991</v>
          </cell>
          <cell r="AW1684">
            <v>106455.99999999997</v>
          </cell>
          <cell r="AX1684">
            <v>107596.79999999999</v>
          </cell>
          <cell r="AY1684">
            <v>99057.599999999977</v>
          </cell>
          <cell r="AZ1684">
            <v>90496.8</v>
          </cell>
          <cell r="BA1684">
            <v>38676</v>
          </cell>
          <cell r="BB1684">
            <v>24541.600000000002</v>
          </cell>
          <cell r="BC1684">
            <v>918020</v>
          </cell>
          <cell r="BD1684">
            <v>73880</v>
          </cell>
          <cell r="BE1684">
            <v>101507.19999999998</v>
          </cell>
          <cell r="BF1684">
            <v>101424</v>
          </cell>
          <cell r="BG1684">
            <v>39123.199999999997</v>
          </cell>
          <cell r="BH1684">
            <v>38511.199999999997</v>
          </cell>
          <cell r="BI1684">
            <v>96749.599999999991</v>
          </cell>
          <cell r="BJ1684">
            <v>106455.99999999997</v>
          </cell>
          <cell r="BK1684">
            <v>107596.79999999999</v>
          </cell>
          <cell r="BL1684">
            <v>99057.599999999977</v>
          </cell>
          <cell r="BM1684">
            <v>90496.8</v>
          </cell>
          <cell r="BN1684">
            <v>38676</v>
          </cell>
          <cell r="BO1684">
            <v>24541.600000000002</v>
          </cell>
          <cell r="BP1684">
            <v>91802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</row>
        <row r="1685">
          <cell r="A1685" t="str">
            <v>Дозагрузка</v>
          </cell>
          <cell r="B1685" t="str">
            <v>МВтч</v>
          </cell>
          <cell r="C1685">
            <v>0</v>
          </cell>
          <cell r="D1685">
            <v>11880.533333333333</v>
          </cell>
          <cell r="E1685">
            <v>15664.833333333336</v>
          </cell>
          <cell r="F1685">
            <v>8991.2333333333318</v>
          </cell>
          <cell r="G1685">
            <v>6697.9666666666653</v>
          </cell>
          <cell r="H1685">
            <v>2011.9333333333338</v>
          </cell>
          <cell r="I1685">
            <v>1572.9999999999993</v>
          </cell>
          <cell r="J1685">
            <v>100.5</v>
          </cell>
          <cell r="K1685">
            <v>82.133333333333326</v>
          </cell>
          <cell r="L1685">
            <v>1092.0999999999999</v>
          </cell>
          <cell r="M1685">
            <v>1175.1333333333332</v>
          </cell>
          <cell r="N1685">
            <v>19478.73333333333</v>
          </cell>
          <cell r="O1685">
            <v>19071.400000000001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32939.199999999997</v>
          </cell>
          <cell r="AR1685">
            <v>63279.1</v>
          </cell>
          <cell r="AS1685">
            <v>70998.399999999994</v>
          </cell>
          <cell r="AT1685">
            <v>35741.599999999999</v>
          </cell>
          <cell r="AU1685">
            <v>37525.599999999999</v>
          </cell>
          <cell r="AV1685">
            <v>74347.999999999985</v>
          </cell>
          <cell r="AW1685">
            <v>66887.999999999971</v>
          </cell>
          <cell r="AX1685">
            <v>66403.199999999983</v>
          </cell>
          <cell r="AY1685">
            <v>68193.599999999991</v>
          </cell>
          <cell r="AZ1685">
            <v>81126.399999999994</v>
          </cell>
          <cell r="BA1685">
            <v>33539.5</v>
          </cell>
          <cell r="BB1685">
            <v>36996.800000000003</v>
          </cell>
          <cell r="BC1685">
            <v>667979.39999999991</v>
          </cell>
          <cell r="BD1685">
            <v>32939.199999999997</v>
          </cell>
          <cell r="BE1685">
            <v>63279.1</v>
          </cell>
          <cell r="BF1685">
            <v>70998.399999999994</v>
          </cell>
          <cell r="BG1685">
            <v>35741.599999999999</v>
          </cell>
          <cell r="BH1685">
            <v>37525.599999999999</v>
          </cell>
          <cell r="BI1685">
            <v>74347.999999999985</v>
          </cell>
          <cell r="BJ1685">
            <v>66887.999999999971</v>
          </cell>
          <cell r="BK1685">
            <v>66403.199999999983</v>
          </cell>
          <cell r="BL1685">
            <v>68193.599999999991</v>
          </cell>
          <cell r="BM1685">
            <v>81126.399999999994</v>
          </cell>
          <cell r="BN1685">
            <v>33664</v>
          </cell>
          <cell r="BO1685">
            <v>36996.800000000003</v>
          </cell>
          <cell r="BP1685">
            <v>668103.89999999991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</row>
        <row r="1687">
          <cell r="A1687" t="str">
            <v>Полезный отпуск электроэнергии</v>
          </cell>
          <cell r="B1687" t="str">
            <v>МВтч</v>
          </cell>
          <cell r="C1687">
            <v>0</v>
          </cell>
          <cell r="D1687">
            <v>128374.13333333327</v>
          </cell>
          <cell r="E1687">
            <v>120949.15604761901</v>
          </cell>
          <cell r="F1687">
            <v>104961.01286861948</v>
          </cell>
          <cell r="G1687">
            <v>73615.716744990874</v>
          </cell>
          <cell r="H1687">
            <v>46759.680967741937</v>
          </cell>
          <cell r="I1687">
            <v>30560.059992337185</v>
          </cell>
          <cell r="J1687">
            <v>30948.42728881049</v>
          </cell>
          <cell r="K1687">
            <v>34221.820553218015</v>
          </cell>
          <cell r="L1687">
            <v>40417.62000000001</v>
          </cell>
          <cell r="M1687">
            <v>69964.733333333323</v>
          </cell>
          <cell r="N1687">
            <v>112077.03811728397</v>
          </cell>
          <cell r="O1687">
            <v>127427.39999999995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114222.58663407598</v>
          </cell>
          <cell r="AR1687">
            <v>164786.29999999999</v>
          </cell>
          <cell r="AS1687">
            <v>172422.40000000002</v>
          </cell>
          <cell r="AT1687">
            <v>75121.713612372405</v>
          </cell>
          <cell r="AU1687">
            <v>76036.799999999988</v>
          </cell>
          <cell r="AV1687">
            <v>171097.59999999998</v>
          </cell>
          <cell r="AW1687">
            <v>173343.99999999997</v>
          </cell>
          <cell r="AX1687">
            <v>173999.99999999997</v>
          </cell>
          <cell r="AY1687">
            <v>167251.19999999998</v>
          </cell>
          <cell r="AZ1687">
            <v>171623.2</v>
          </cell>
          <cell r="BA1687">
            <v>72215.5</v>
          </cell>
          <cell r="BB1687">
            <v>66544.151220713771</v>
          </cell>
          <cell r="BC1687">
            <v>0</v>
          </cell>
          <cell r="BD1687">
            <v>106819.2</v>
          </cell>
          <cell r="BE1687">
            <v>164786.29999999999</v>
          </cell>
          <cell r="BF1687">
            <v>172422.40000000002</v>
          </cell>
          <cell r="BG1687">
            <v>74864.799999999988</v>
          </cell>
          <cell r="BH1687">
            <v>76036.799999999988</v>
          </cell>
          <cell r="BI1687">
            <v>171097.59999999998</v>
          </cell>
          <cell r="BJ1687">
            <v>173343.99999999997</v>
          </cell>
          <cell r="BK1687">
            <v>173999.99999999997</v>
          </cell>
          <cell r="BL1687">
            <v>167251.19999999998</v>
          </cell>
          <cell r="BM1687">
            <v>171623.2</v>
          </cell>
          <cell r="BN1687">
            <v>72340</v>
          </cell>
          <cell r="BO1687">
            <v>61538.400000000001</v>
          </cell>
          <cell r="BP1687">
            <v>0</v>
          </cell>
          <cell r="BQ1687">
            <v>338756.39133333333</v>
          </cell>
          <cell r="BR1687">
            <v>338756.39133333333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</row>
        <row r="1688">
          <cell r="A1688" t="str">
            <v>Ценопринимание</v>
          </cell>
          <cell r="B1688" t="str">
            <v>МВтч</v>
          </cell>
          <cell r="C1688">
            <v>0</v>
          </cell>
          <cell r="D1688">
            <v>116493.59999999995</v>
          </cell>
          <cell r="E1688">
            <v>105172.79999999996</v>
          </cell>
          <cell r="F1688">
            <v>95953.800000000017</v>
          </cell>
          <cell r="G1688">
            <v>66891.599999999991</v>
          </cell>
          <cell r="H1688">
            <v>31505.200000000004</v>
          </cell>
          <cell r="I1688">
            <v>21720.400000000012</v>
          </cell>
          <cell r="J1688">
            <v>26187.200000000004</v>
          </cell>
          <cell r="K1688">
            <v>25517.599999999991</v>
          </cell>
          <cell r="L1688">
            <v>25316.000000000007</v>
          </cell>
          <cell r="M1688">
            <v>68789.599999999991</v>
          </cell>
          <cell r="N1688">
            <v>92597.800000000032</v>
          </cell>
          <cell r="O1688">
            <v>108355.999999999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73880</v>
          </cell>
          <cell r="AR1688">
            <v>101507.19999999998</v>
          </cell>
          <cell r="AS1688">
            <v>101424</v>
          </cell>
          <cell r="AT1688">
            <v>39123.199999999997</v>
          </cell>
          <cell r="AU1688">
            <v>38511.199999999997</v>
          </cell>
          <cell r="AV1688">
            <v>96749.599999999991</v>
          </cell>
          <cell r="AW1688">
            <v>106455.99999999997</v>
          </cell>
          <cell r="AX1688">
            <v>107596.79999999999</v>
          </cell>
          <cell r="AY1688">
            <v>99057.599999999977</v>
          </cell>
          <cell r="AZ1688">
            <v>90496.8</v>
          </cell>
          <cell r="BA1688">
            <v>38676</v>
          </cell>
          <cell r="BB1688">
            <v>24541.599999999999</v>
          </cell>
          <cell r="BC1688">
            <v>0</v>
          </cell>
          <cell r="BD1688">
            <v>73880</v>
          </cell>
          <cell r="BE1688">
            <v>101507.19999999998</v>
          </cell>
          <cell r="BF1688">
            <v>101424</v>
          </cell>
          <cell r="BG1688">
            <v>39123.199999999997</v>
          </cell>
          <cell r="BH1688">
            <v>38511.199999999997</v>
          </cell>
          <cell r="BI1688">
            <v>96749.599999999991</v>
          </cell>
          <cell r="BJ1688">
            <v>106455.99999999997</v>
          </cell>
          <cell r="BK1688">
            <v>107596.79999999999</v>
          </cell>
          <cell r="BL1688">
            <v>99057.599999999977</v>
          </cell>
          <cell r="BM1688">
            <v>90496.8</v>
          </cell>
          <cell r="BN1688">
            <v>38676</v>
          </cell>
          <cell r="BO1688">
            <v>24541.599999999999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</row>
        <row r="1689">
          <cell r="A1689" t="str">
            <v>Дозагрузка</v>
          </cell>
          <cell r="B1689" t="str">
            <v>МВтч</v>
          </cell>
          <cell r="C1689">
            <v>0</v>
          </cell>
          <cell r="D1689">
            <v>11880.533333333333</v>
          </cell>
          <cell r="E1689">
            <v>15664.833333333332</v>
          </cell>
          <cell r="F1689">
            <v>8991.2333333333318</v>
          </cell>
          <cell r="G1689">
            <v>6697.9666666666653</v>
          </cell>
          <cell r="H1689">
            <v>2011.9333333333334</v>
          </cell>
          <cell r="I1689">
            <v>1572.9999999999998</v>
          </cell>
          <cell r="J1689">
            <v>100.50000000000004</v>
          </cell>
          <cell r="K1689">
            <v>82.133333333333368</v>
          </cell>
          <cell r="L1689">
            <v>1092.1000000000004</v>
          </cell>
          <cell r="M1689">
            <v>1175.1333333333332</v>
          </cell>
          <cell r="N1689">
            <v>19478.733333333326</v>
          </cell>
          <cell r="O1689">
            <v>19071.399999999998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32939.199999999997</v>
          </cell>
          <cell r="AR1689">
            <v>63279.100000000006</v>
          </cell>
          <cell r="AS1689">
            <v>70998.400000000009</v>
          </cell>
          <cell r="AT1689">
            <v>35741.599999999999</v>
          </cell>
          <cell r="AU1689">
            <v>37525.599999999999</v>
          </cell>
          <cell r="AV1689">
            <v>74348</v>
          </cell>
          <cell r="AW1689">
            <v>66888</v>
          </cell>
          <cell r="AX1689">
            <v>66403.199999999983</v>
          </cell>
          <cell r="AY1689">
            <v>68193.600000000006</v>
          </cell>
          <cell r="AZ1689">
            <v>81126.399999999994</v>
          </cell>
          <cell r="BA1689">
            <v>33539.5</v>
          </cell>
          <cell r="BB1689">
            <v>36996.800000000003</v>
          </cell>
          <cell r="BC1689">
            <v>667979.4</v>
          </cell>
          <cell r="BD1689">
            <v>32939.199999999997</v>
          </cell>
          <cell r="BE1689">
            <v>63279.100000000006</v>
          </cell>
          <cell r="BF1689">
            <v>70998.400000000009</v>
          </cell>
          <cell r="BG1689">
            <v>35741.599999999999</v>
          </cell>
          <cell r="BH1689">
            <v>37525.599999999999</v>
          </cell>
          <cell r="BI1689">
            <v>74348</v>
          </cell>
          <cell r="BJ1689">
            <v>66888</v>
          </cell>
          <cell r="BK1689">
            <v>66403.199999999983</v>
          </cell>
          <cell r="BL1689">
            <v>68193.600000000006</v>
          </cell>
          <cell r="BM1689">
            <v>81126.399999999994</v>
          </cell>
          <cell r="BN1689">
            <v>33664</v>
          </cell>
          <cell r="BO1689">
            <v>36996.800000000003</v>
          </cell>
          <cell r="BP1689">
            <v>668103.9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</row>
        <row r="1690">
          <cell r="A1690" t="str">
            <v>Перепродажа</v>
          </cell>
          <cell r="B1690" t="str">
            <v>МВтч</v>
          </cell>
          <cell r="C1690">
            <v>0</v>
          </cell>
          <cell r="D1690">
            <v>0</v>
          </cell>
          <cell r="E1690">
            <v>111.5227142857141</v>
          </cell>
          <cell r="F1690">
            <v>15.979535286120836</v>
          </cell>
          <cell r="G1690">
            <v>26.150078324226577</v>
          </cell>
          <cell r="H1690">
            <v>13242.547634408595</v>
          </cell>
          <cell r="I1690">
            <v>7266.6599923371714</v>
          </cell>
          <cell r="J1690">
            <v>4660.7272888104872</v>
          </cell>
          <cell r="K1690">
            <v>8622.0872198846882</v>
          </cell>
          <cell r="L1690">
            <v>14009.520000000006</v>
          </cell>
          <cell r="M1690">
            <v>0</v>
          </cell>
          <cell r="N1690">
            <v>0.5047839506173375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7403.3866340759878</v>
          </cell>
          <cell r="AR1690">
            <v>0</v>
          </cell>
          <cell r="AS1690">
            <v>0</v>
          </cell>
          <cell r="AT1690">
            <v>256.91361237241631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5005.7512207137625</v>
          </cell>
          <cell r="BC1690">
            <v>12666.051467162168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338756.39133333333</v>
          </cell>
          <cell r="BR1690">
            <v>338756.39133333333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677512.78266666667</v>
          </cell>
          <cell r="CD1690">
            <v>0</v>
          </cell>
          <cell r="CE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</row>
        <row r="1692">
          <cell r="A1692" t="str">
            <v>По тарифам РД (справочно)</v>
          </cell>
          <cell r="B1692" t="str">
            <v>МВтч</v>
          </cell>
          <cell r="C1692">
            <v>0</v>
          </cell>
          <cell r="D1692">
            <v>77706.756000000052</v>
          </cell>
          <cell r="E1692">
            <v>83869.442999999956</v>
          </cell>
          <cell r="F1692">
            <v>68100.067999999999</v>
          </cell>
          <cell r="G1692">
            <v>48659.450000000019</v>
          </cell>
          <cell r="H1692">
            <v>41865.535000000003</v>
          </cell>
          <cell r="I1692">
            <v>30547.083000000021</v>
          </cell>
          <cell r="J1692">
            <v>30887.407999999992</v>
          </cell>
          <cell r="K1692">
            <v>33591.450000000012</v>
          </cell>
          <cell r="L1692">
            <v>40417.620000000003</v>
          </cell>
          <cell r="M1692">
            <v>26556.415999999987</v>
          </cell>
          <cell r="N1692">
            <v>36931.025555555585</v>
          </cell>
          <cell r="O1692">
            <v>44212.256000000016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48775.33848692703</v>
          </cell>
          <cell r="AR1692">
            <v>45020.205828700913</v>
          </cell>
          <cell r="AS1692">
            <v>43431.370768204404</v>
          </cell>
          <cell r="AT1692">
            <v>27778.903129183767</v>
          </cell>
          <cell r="AU1692">
            <v>13352.572685107067</v>
          </cell>
          <cell r="AV1692">
            <v>10868.988997841288</v>
          </cell>
          <cell r="AW1692">
            <v>9168.5294173718557</v>
          </cell>
          <cell r="AX1692">
            <v>8971.917420788599</v>
          </cell>
          <cell r="AY1692">
            <v>9168.1746556382441</v>
          </cell>
          <cell r="AZ1692">
            <v>19223.806254938114</v>
          </cell>
          <cell r="BA1692">
            <v>27177.582165637748</v>
          </cell>
          <cell r="BB1692">
            <v>36296.000438545525</v>
          </cell>
          <cell r="BC1692">
            <v>24838.851592550734</v>
          </cell>
          <cell r="BD1692">
            <v>24387.669243463515</v>
          </cell>
          <cell r="BE1692">
            <v>22510.102914350457</v>
          </cell>
          <cell r="BF1692">
            <v>21715.685384102202</v>
          </cell>
          <cell r="BG1692">
            <v>13889.451564591884</v>
          </cell>
          <cell r="BH1692">
            <v>6676.2863425535334</v>
          </cell>
          <cell r="BI1692">
            <v>5434.4944989206442</v>
          </cell>
          <cell r="BJ1692">
            <v>4584.2647086859279</v>
          </cell>
          <cell r="BK1692">
            <v>4485.9587103942995</v>
          </cell>
          <cell r="BL1692">
            <v>4584.087327819122</v>
          </cell>
          <cell r="BM1692">
            <v>9611.9031274690569</v>
          </cell>
          <cell r="BN1692">
            <v>13588.791082818874</v>
          </cell>
          <cell r="BO1692">
            <v>18148.000219272762</v>
          </cell>
          <cell r="BP1692">
            <v>12419.425796275367</v>
          </cell>
          <cell r="BQ1692">
            <v>338756.39133333333</v>
          </cell>
          <cell r="BR1692">
            <v>338756.39133333333</v>
          </cell>
          <cell r="BS1692">
            <v>210</v>
          </cell>
          <cell r="BT1692">
            <v>210</v>
          </cell>
          <cell r="BU1692">
            <v>210</v>
          </cell>
          <cell r="BV1692">
            <v>210</v>
          </cell>
          <cell r="BW1692">
            <v>210</v>
          </cell>
          <cell r="BX1692">
            <v>210</v>
          </cell>
          <cell r="BY1692">
            <v>210</v>
          </cell>
          <cell r="BZ1692">
            <v>210</v>
          </cell>
          <cell r="CA1692">
            <v>210</v>
          </cell>
          <cell r="CB1692">
            <v>209.99999999999994</v>
          </cell>
          <cell r="CC1692">
            <v>54933.937229223746</v>
          </cell>
          <cell r="CD1692">
            <v>0</v>
          </cell>
          <cell r="CE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8653.6</v>
          </cell>
          <cell r="BT1693">
            <v>6152</v>
          </cell>
          <cell r="BU1693">
            <v>5952</v>
          </cell>
          <cell r="BV1693">
            <v>5856</v>
          </cell>
          <cell r="BW1693">
            <v>5600</v>
          </cell>
          <cell r="BX1693">
            <v>6056</v>
          </cell>
          <cell r="BY1693">
            <v>5505.6</v>
          </cell>
          <cell r="BZ1693">
            <v>6336</v>
          </cell>
          <cell r="CA1693">
            <v>6048</v>
          </cell>
          <cell r="CB1693">
            <v>6048</v>
          </cell>
          <cell r="CC1693">
            <v>5218.7989041095889</v>
          </cell>
          <cell r="CD1693">
            <v>0</v>
          </cell>
          <cell r="CE1693">
            <v>0</v>
          </cell>
        </row>
        <row r="1694">
          <cell r="A1694" t="str">
            <v>Тепло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-8544</v>
          </cell>
          <cell r="BT1694">
            <v>-8640</v>
          </cell>
          <cell r="BU1694">
            <v>-8928</v>
          </cell>
          <cell r="BV1694">
            <v>-6432</v>
          </cell>
          <cell r="BW1694">
            <v>-6144</v>
          </cell>
          <cell r="BX1694">
            <v>-6624</v>
          </cell>
          <cell r="BY1694">
            <v>-6048</v>
          </cell>
          <cell r="BZ1694">
            <v>-6336</v>
          </cell>
          <cell r="CA1694">
            <v>-6048</v>
          </cell>
          <cell r="CB1694">
            <v>-6048</v>
          </cell>
          <cell r="CC1694">
            <v>0</v>
          </cell>
          <cell r="CD1694">
            <v>0</v>
          </cell>
          <cell r="CE1694">
            <v>0</v>
          </cell>
        </row>
        <row r="1695">
          <cell r="A1695" t="str">
            <v>Отпуск с коллекторов</v>
          </cell>
          <cell r="B1695" t="str">
            <v>Гкал</v>
          </cell>
          <cell r="C1695">
            <v>0</v>
          </cell>
          <cell r="D1695">
            <v>235701.98938858844</v>
          </cell>
          <cell r="E1695">
            <v>231828.99025255171</v>
          </cell>
          <cell r="F1695">
            <v>214254.98908737896</v>
          </cell>
          <cell r="G1695">
            <v>131578.98984518347</v>
          </cell>
          <cell r="H1695">
            <v>90355.425134334015</v>
          </cell>
          <cell r="I1695">
            <v>78675.929231835456</v>
          </cell>
          <cell r="J1695">
            <v>79507.427998138402</v>
          </cell>
          <cell r="K1695">
            <v>77207.428922197141</v>
          </cell>
          <cell r="L1695">
            <v>81274.929047887796</v>
          </cell>
          <cell r="M1695">
            <v>151104.42590824724</v>
          </cell>
          <cell r="N1695">
            <v>192470.92833593831</v>
          </cell>
          <cell r="O1695">
            <v>234304.42543245549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160851</v>
          </cell>
          <cell r="AR1695">
            <v>205303.99999999997</v>
          </cell>
          <cell r="AS1695">
            <v>209153.83333333334</v>
          </cell>
          <cell r="AT1695">
            <v>99847.833333333343</v>
          </cell>
          <cell r="AU1695">
            <v>104284.16666666667</v>
          </cell>
          <cell r="AV1695">
            <v>208732.33333333331</v>
          </cell>
          <cell r="AW1695">
            <v>230593.50000000003</v>
          </cell>
          <cell r="AX1695">
            <v>233063.83333333331</v>
          </cell>
          <cell r="AY1695">
            <v>217554.66666666669</v>
          </cell>
          <cell r="AZ1695">
            <v>210291.16666666663</v>
          </cell>
          <cell r="BA1695">
            <v>119251.83333333333</v>
          </cell>
          <cell r="BB1695">
            <v>101639</v>
          </cell>
          <cell r="BC1695">
            <v>0</v>
          </cell>
          <cell r="BD1695">
            <v>160851</v>
          </cell>
          <cell r="BE1695">
            <v>205303.99999999997</v>
          </cell>
          <cell r="BF1695">
            <v>209153.83333333334</v>
          </cell>
          <cell r="BG1695">
            <v>99847.833333333343</v>
          </cell>
          <cell r="BH1695">
            <v>104284.16666666667</v>
          </cell>
          <cell r="BI1695">
            <v>208732.33333333331</v>
          </cell>
          <cell r="BJ1695">
            <v>230593.50000000003</v>
          </cell>
          <cell r="BK1695">
            <v>233063.83333333331</v>
          </cell>
          <cell r="BL1695">
            <v>217554.66666666669</v>
          </cell>
          <cell r="BM1695">
            <v>210291.16666666663</v>
          </cell>
          <cell r="BN1695">
            <v>119251.83333333333</v>
          </cell>
          <cell r="BO1695">
            <v>101639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</row>
        <row r="1696">
          <cell r="A1696" t="str">
            <v>гвс</v>
          </cell>
          <cell r="B1696" t="str">
            <v>Гкал</v>
          </cell>
          <cell r="C1696">
            <v>0</v>
          </cell>
          <cell r="D1696">
            <v>182999.98938858844</v>
          </cell>
          <cell r="E1696">
            <v>180699.99025255171</v>
          </cell>
          <cell r="F1696">
            <v>161699.98908737896</v>
          </cell>
          <cell r="G1696">
            <v>85699.989845183489</v>
          </cell>
          <cell r="H1696">
            <v>31499.988399640133</v>
          </cell>
          <cell r="I1696">
            <v>21499.99045632526</v>
          </cell>
          <cell r="J1696">
            <v>20799.991263444532</v>
          </cell>
          <cell r="K1696">
            <v>18599.992187503281</v>
          </cell>
          <cell r="L1696">
            <v>23299.990272377599</v>
          </cell>
          <cell r="M1696">
            <v>91899.98917355336</v>
          </cell>
          <cell r="N1696">
            <v>134599.9895604281</v>
          </cell>
          <cell r="O1696">
            <v>175799.98869776161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108273</v>
          </cell>
          <cell r="AR1696">
            <v>152929.99999999997</v>
          </cell>
          <cell r="AS1696">
            <v>158859</v>
          </cell>
          <cell r="AT1696">
            <v>51063</v>
          </cell>
          <cell r="AU1696">
            <v>53749</v>
          </cell>
          <cell r="AV1696">
            <v>152617.33333333331</v>
          </cell>
          <cell r="AW1696">
            <v>172608.00000000003</v>
          </cell>
          <cell r="AX1696">
            <v>175078.33333333331</v>
          </cell>
          <cell r="AY1696">
            <v>161439.66666666669</v>
          </cell>
          <cell r="AZ1696">
            <v>159275.33333333331</v>
          </cell>
          <cell r="BA1696">
            <v>70707.333333333328</v>
          </cell>
          <cell r="BB1696">
            <v>51224</v>
          </cell>
          <cell r="BC1696">
            <v>1467823.9999999998</v>
          </cell>
          <cell r="BD1696">
            <v>108273</v>
          </cell>
          <cell r="BE1696">
            <v>152929.99999999997</v>
          </cell>
          <cell r="BF1696">
            <v>158859</v>
          </cell>
          <cell r="BG1696">
            <v>51063</v>
          </cell>
          <cell r="BH1696">
            <v>53749</v>
          </cell>
          <cell r="BI1696">
            <v>152617.33333333331</v>
          </cell>
          <cell r="BJ1696">
            <v>172608.00000000003</v>
          </cell>
          <cell r="BK1696">
            <v>175078.33333333331</v>
          </cell>
          <cell r="BL1696">
            <v>161439.66666666669</v>
          </cell>
          <cell r="BM1696">
            <v>159275.33333333331</v>
          </cell>
          <cell r="BN1696">
            <v>70707.333333333328</v>
          </cell>
          <cell r="BO1696">
            <v>51224</v>
          </cell>
          <cell r="BP1696">
            <v>1467823.9999999998</v>
          </cell>
          <cell r="BQ1696">
            <v>0</v>
          </cell>
          <cell r="BR1696">
            <v>0</v>
          </cell>
          <cell r="BS1696">
            <v>109368</v>
          </cell>
          <cell r="BT1696">
            <v>105840.00000000001</v>
          </cell>
          <cell r="BU1696">
            <v>109368</v>
          </cell>
          <cell r="BV1696">
            <v>105840</v>
          </cell>
          <cell r="BW1696">
            <v>109368</v>
          </cell>
          <cell r="BX1696">
            <v>109368</v>
          </cell>
          <cell r="BY1696">
            <v>105840</v>
          </cell>
          <cell r="BZ1696">
            <v>109368</v>
          </cell>
          <cell r="CA1696">
            <v>105839.99999999999</v>
          </cell>
          <cell r="CB1696">
            <v>109368</v>
          </cell>
          <cell r="CC1696">
            <v>1079568</v>
          </cell>
          <cell r="CD1696">
            <v>0</v>
          </cell>
          <cell r="CE1696">
            <v>0</v>
          </cell>
        </row>
        <row r="1697">
          <cell r="A1697" t="str">
            <v>пар</v>
          </cell>
          <cell r="B1697" t="str">
            <v>Гкал</v>
          </cell>
          <cell r="C1697">
            <v>0</v>
          </cell>
          <cell r="D1697">
            <v>52702</v>
          </cell>
          <cell r="E1697">
            <v>51128.999999999993</v>
          </cell>
          <cell r="F1697">
            <v>52555</v>
          </cell>
          <cell r="G1697">
            <v>45878.999999999993</v>
          </cell>
          <cell r="H1697">
            <v>58855.436734693874</v>
          </cell>
          <cell r="I1697">
            <v>57175.9387755102</v>
          </cell>
          <cell r="J1697">
            <v>58707.436734693874</v>
          </cell>
          <cell r="K1697">
            <v>58607.43673469386</v>
          </cell>
          <cell r="L1697">
            <v>57974.9387755102</v>
          </cell>
          <cell r="M1697">
            <v>59204.436734693867</v>
          </cell>
          <cell r="N1697">
            <v>57870.9387755102</v>
          </cell>
          <cell r="O1697">
            <v>58504.436734693882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52577.999999999993</v>
          </cell>
          <cell r="AR1697">
            <v>52374</v>
          </cell>
          <cell r="AS1697">
            <v>50294.833333333336</v>
          </cell>
          <cell r="AT1697">
            <v>48784.833333333336</v>
          </cell>
          <cell r="AU1697">
            <v>50535.166666666672</v>
          </cell>
          <cell r="AV1697">
            <v>56115</v>
          </cell>
          <cell r="AW1697">
            <v>57985.5</v>
          </cell>
          <cell r="AX1697">
            <v>57985.5</v>
          </cell>
          <cell r="AY1697">
            <v>56115</v>
          </cell>
          <cell r="AZ1697">
            <v>51015.833333333328</v>
          </cell>
          <cell r="BA1697">
            <v>48544.5</v>
          </cell>
          <cell r="BB1697">
            <v>50415</v>
          </cell>
          <cell r="BC1697">
            <v>632743.16666666674</v>
          </cell>
          <cell r="BD1697">
            <v>52577.999999999993</v>
          </cell>
          <cell r="BE1697">
            <v>52374</v>
          </cell>
          <cell r="BF1697">
            <v>50294.833333333336</v>
          </cell>
          <cell r="BG1697">
            <v>48784.833333333336</v>
          </cell>
          <cell r="BH1697">
            <v>50535.166666666672</v>
          </cell>
          <cell r="BI1697">
            <v>56115</v>
          </cell>
          <cell r="BJ1697">
            <v>57985.5</v>
          </cell>
          <cell r="BK1697">
            <v>57985.5</v>
          </cell>
          <cell r="BL1697">
            <v>56115</v>
          </cell>
          <cell r="BM1697">
            <v>51015.833333333328</v>
          </cell>
          <cell r="BN1697">
            <v>48544.5</v>
          </cell>
          <cell r="BO1697">
            <v>50415</v>
          </cell>
          <cell r="BP1697">
            <v>632743.16666666674</v>
          </cell>
          <cell r="BQ1697">
            <v>0</v>
          </cell>
          <cell r="BR1697">
            <v>0</v>
          </cell>
          <cell r="BS1697">
            <v>8928</v>
          </cell>
          <cell r="BT1697">
            <v>8640</v>
          </cell>
          <cell r="BU1697">
            <v>8928</v>
          </cell>
          <cell r="BV1697">
            <v>8640</v>
          </cell>
          <cell r="BW1697">
            <v>8928</v>
          </cell>
          <cell r="BX1697">
            <v>8928</v>
          </cell>
          <cell r="BY1697">
            <v>8640</v>
          </cell>
          <cell r="BZ1697">
            <v>8928</v>
          </cell>
          <cell r="CA1697">
            <v>8640</v>
          </cell>
          <cell r="CB1697">
            <v>8928</v>
          </cell>
          <cell r="CC1697">
            <v>88128</v>
          </cell>
          <cell r="CD1697">
            <v>0</v>
          </cell>
          <cell r="CE1697">
            <v>0</v>
          </cell>
        </row>
        <row r="1698">
          <cell r="A1698" t="str">
            <v>Покупка тепла на перепродажу</v>
          </cell>
          <cell r="B1698" t="str">
            <v>Гкал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-8544</v>
          </cell>
          <cell r="BT1698">
            <v>-8640</v>
          </cell>
          <cell r="BU1698">
            <v>-8928</v>
          </cell>
          <cell r="BV1698">
            <v>-6432</v>
          </cell>
          <cell r="BW1698">
            <v>-6144</v>
          </cell>
          <cell r="BX1698">
            <v>-6624</v>
          </cell>
          <cell r="BY1698">
            <v>-6048</v>
          </cell>
          <cell r="BZ1698">
            <v>-6336</v>
          </cell>
          <cell r="CA1698">
            <v>-6048</v>
          </cell>
          <cell r="CB1698">
            <v>-6048</v>
          </cell>
          <cell r="CC1698">
            <v>0</v>
          </cell>
          <cell r="CD1698">
            <v>0</v>
          </cell>
          <cell r="CE1698">
            <v>0</v>
          </cell>
        </row>
        <row r="1699">
          <cell r="A1699" t="str">
            <v>гвс</v>
          </cell>
          <cell r="B1699" t="str">
            <v>Гкал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</row>
        <row r="1700">
          <cell r="A1700" t="str">
            <v>пар</v>
          </cell>
          <cell r="B1700" t="str">
            <v>Гкал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T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156239.99999999997</v>
          </cell>
          <cell r="BT1700">
            <v>151200</v>
          </cell>
          <cell r="BU1700">
            <v>156240</v>
          </cell>
          <cell r="BV1700">
            <v>151200</v>
          </cell>
          <cell r="BW1700">
            <v>156240</v>
          </cell>
          <cell r="BX1700">
            <v>156240.00000000003</v>
          </cell>
          <cell r="BY1700">
            <v>151200</v>
          </cell>
          <cell r="BZ1700">
            <v>156239.99999999997</v>
          </cell>
          <cell r="CA1700">
            <v>151200</v>
          </cell>
          <cell r="CB1700">
            <v>156240.00000000006</v>
          </cell>
          <cell r="CC1700">
            <v>1542240</v>
          </cell>
          <cell r="CD1700">
            <v>0</v>
          </cell>
          <cell r="CE1700">
            <v>0</v>
          </cell>
        </row>
        <row r="1701">
          <cell r="A1701" t="str">
            <v>Хознужды</v>
          </cell>
          <cell r="B1701" t="str">
            <v>Гкал</v>
          </cell>
          <cell r="C1701">
            <v>0</v>
          </cell>
          <cell r="D1701">
            <v>199.9999884028289</v>
          </cell>
          <cell r="E1701">
            <v>199.99998921145735</v>
          </cell>
          <cell r="F1701">
            <v>199.99998650263322</v>
          </cell>
          <cell r="G1701">
            <v>99.999988150739185</v>
          </cell>
          <cell r="H1701">
            <v>99.999963173460756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99.999988219318141</v>
          </cell>
          <cell r="N1701">
            <v>99.999992244003039</v>
          </cell>
          <cell r="O1701">
            <v>199.99998714193586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</row>
        <row r="1702">
          <cell r="A1702" t="str">
            <v>гвс</v>
          </cell>
          <cell r="B1702" t="str">
            <v>Гкал</v>
          </cell>
          <cell r="C1702">
            <v>0</v>
          </cell>
          <cell r="D1702">
            <v>199.9999884028289</v>
          </cell>
          <cell r="E1702">
            <v>199.99998921145735</v>
          </cell>
          <cell r="F1702">
            <v>199.99998650263322</v>
          </cell>
          <cell r="G1702">
            <v>99.999988150739185</v>
          </cell>
          <cell r="H1702">
            <v>99.999963173460756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99.999988219318141</v>
          </cell>
          <cell r="N1702">
            <v>99.999992244003039</v>
          </cell>
          <cell r="O1702">
            <v>199.99998714193586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58712.959999999999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58712.959999999999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1170984.0511939945</v>
          </cell>
          <cell r="CD1702">
            <v>0</v>
          </cell>
          <cell r="CE1702">
            <v>0</v>
          </cell>
        </row>
        <row r="1703">
          <cell r="A1703" t="str">
            <v>пар</v>
          </cell>
          <cell r="B1703" t="str">
            <v>Гкал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109368</v>
          </cell>
          <cell r="BT1703">
            <v>105840.00000000001</v>
          </cell>
          <cell r="BU1703">
            <v>109368</v>
          </cell>
          <cell r="BV1703">
            <v>105840</v>
          </cell>
          <cell r="BW1703">
            <v>109368</v>
          </cell>
          <cell r="BX1703">
            <v>109368</v>
          </cell>
          <cell r="BY1703">
            <v>105840</v>
          </cell>
          <cell r="BZ1703">
            <v>109368</v>
          </cell>
          <cell r="CA1703">
            <v>105839.99999999999</v>
          </cell>
          <cell r="CB1703">
            <v>109368</v>
          </cell>
          <cell r="CC1703">
            <v>1079568</v>
          </cell>
          <cell r="CD1703">
            <v>0</v>
          </cell>
          <cell r="CE1703">
            <v>0</v>
          </cell>
        </row>
        <row r="1704">
          <cell r="A1704" t="str">
            <v>Потери</v>
          </cell>
          <cell r="B1704" t="str">
            <v>Гкал</v>
          </cell>
          <cell r="C1704">
            <v>0</v>
          </cell>
          <cell r="D1704">
            <v>7799.9995477103275</v>
          </cell>
          <cell r="E1704">
            <v>6899.9996277952796</v>
          </cell>
          <cell r="F1704">
            <v>6399.999568084263</v>
          </cell>
          <cell r="G1704">
            <v>4999.9994075369586</v>
          </cell>
          <cell r="H1704">
            <v>4899.9981954995765</v>
          </cell>
          <cell r="I1704">
            <v>4299.9980912650535</v>
          </cell>
          <cell r="J1704">
            <v>4399.9981518824961</v>
          </cell>
          <cell r="K1704">
            <v>4399.9981518824961</v>
          </cell>
          <cell r="L1704">
            <v>4424.7739580276057</v>
          </cell>
          <cell r="M1704">
            <v>4699.999446307952</v>
          </cell>
          <cell r="N1704">
            <v>5799.9995501521771</v>
          </cell>
          <cell r="O1704">
            <v>7199.9995371096902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4330.92</v>
          </cell>
          <cell r="AR1704">
            <v>6117.2</v>
          </cell>
          <cell r="AS1704">
            <v>6354.3599999999988</v>
          </cell>
          <cell r="AT1704">
            <v>2042.5200000000002</v>
          </cell>
          <cell r="AU1704">
            <v>2149.96</v>
          </cell>
          <cell r="AV1704">
            <v>6104.6933333333327</v>
          </cell>
          <cell r="AW1704">
            <v>6904.3200000000015</v>
          </cell>
          <cell r="AX1704">
            <v>7003.1333333333341</v>
          </cell>
          <cell r="AY1704">
            <v>6457.5866666666661</v>
          </cell>
          <cell r="AZ1704">
            <v>6371.0133333333342</v>
          </cell>
          <cell r="BA1704">
            <v>2828.2933333333331</v>
          </cell>
          <cell r="BB1704">
            <v>2048.9600000000005</v>
          </cell>
          <cell r="BC1704">
            <v>58712.959999999999</v>
          </cell>
          <cell r="BD1704">
            <v>4330.92</v>
          </cell>
          <cell r="BE1704">
            <v>6117.2</v>
          </cell>
          <cell r="BF1704">
            <v>6354.3599999999988</v>
          </cell>
          <cell r="BG1704">
            <v>2042.5200000000002</v>
          </cell>
          <cell r="BH1704">
            <v>2149.96</v>
          </cell>
          <cell r="BI1704">
            <v>6104.6933333333327</v>
          </cell>
          <cell r="BJ1704">
            <v>6904.3200000000015</v>
          </cell>
          <cell r="BK1704">
            <v>7003.1333333333341</v>
          </cell>
          <cell r="BL1704">
            <v>6457.5866666666661</v>
          </cell>
          <cell r="BM1704">
            <v>6371.0133333333342</v>
          </cell>
          <cell r="BN1704">
            <v>2828.2933333333331</v>
          </cell>
          <cell r="BO1704">
            <v>2048.9600000000005</v>
          </cell>
          <cell r="BP1704">
            <v>58712.959999999999</v>
          </cell>
          <cell r="BQ1704">
            <v>0</v>
          </cell>
          <cell r="BR1704">
            <v>0</v>
          </cell>
          <cell r="BS1704">
            <v>4837.5979087831729</v>
          </cell>
          <cell r="BT1704">
            <v>4524.5802528242475</v>
          </cell>
          <cell r="BU1704">
            <v>4929.7352127891381</v>
          </cell>
          <cell r="BV1704">
            <v>4696.5802528242475</v>
          </cell>
          <cell r="BW1704">
            <v>19433.330172262991</v>
          </cell>
          <cell r="BX1704">
            <v>17826.382888481741</v>
          </cell>
          <cell r="BY1704">
            <v>18495.013000285424</v>
          </cell>
          <cell r="BZ1704">
            <v>6673.0818134109177</v>
          </cell>
          <cell r="CA1704">
            <v>4698.7586261926917</v>
          </cell>
          <cell r="CB1704">
            <v>5300.9910661400272</v>
          </cell>
          <cell r="CC1704">
            <v>91416.051193994586</v>
          </cell>
          <cell r="CD1704">
            <v>0</v>
          </cell>
          <cell r="CE1704">
            <v>0</v>
          </cell>
        </row>
        <row r="1705">
          <cell r="A1705" t="str">
            <v>гвс</v>
          </cell>
          <cell r="B1705" t="str">
            <v>Гкал</v>
          </cell>
          <cell r="C1705">
            <v>0</v>
          </cell>
          <cell r="D1705">
            <v>7799.9995477103275</v>
          </cell>
          <cell r="E1705">
            <v>6899.9996277952796</v>
          </cell>
          <cell r="F1705">
            <v>6399.999568084263</v>
          </cell>
          <cell r="G1705">
            <v>4999.9994075369586</v>
          </cell>
          <cell r="H1705">
            <v>4899.9981954995765</v>
          </cell>
          <cell r="I1705">
            <v>4299.9980912650535</v>
          </cell>
          <cell r="J1705">
            <v>4399.9981518824961</v>
          </cell>
          <cell r="K1705">
            <v>4399.9981518824961</v>
          </cell>
          <cell r="L1705">
            <v>4424.7739580276057</v>
          </cell>
          <cell r="M1705">
            <v>4699.999446307952</v>
          </cell>
          <cell r="N1705">
            <v>5799.9995501521771</v>
          </cell>
          <cell r="O1705">
            <v>7199.9995371096902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4330.92</v>
          </cell>
          <cell r="AR1705">
            <v>6117.2</v>
          </cell>
          <cell r="AS1705">
            <v>6354.3599999999988</v>
          </cell>
          <cell r="AT1705">
            <v>2042.5200000000002</v>
          </cell>
          <cell r="AU1705">
            <v>2149.96</v>
          </cell>
          <cell r="AV1705">
            <v>6104.6933333333327</v>
          </cell>
          <cell r="AW1705">
            <v>6904.3200000000015</v>
          </cell>
          <cell r="AX1705">
            <v>7003.1333333333341</v>
          </cell>
          <cell r="AY1705">
            <v>6457.5866666666661</v>
          </cell>
          <cell r="AZ1705">
            <v>6371.0133333333342</v>
          </cell>
          <cell r="BA1705">
            <v>2828.2933333333331</v>
          </cell>
          <cell r="BB1705">
            <v>2048.9600000000005</v>
          </cell>
          <cell r="BC1705">
            <v>0</v>
          </cell>
          <cell r="BD1705">
            <v>4330.92</v>
          </cell>
          <cell r="BE1705">
            <v>6117.2</v>
          </cell>
          <cell r="BF1705">
            <v>6354.3599999999988</v>
          </cell>
          <cell r="BG1705">
            <v>2042.5200000000002</v>
          </cell>
          <cell r="BH1705">
            <v>2149.96</v>
          </cell>
          <cell r="BI1705">
            <v>6104.6933333333327</v>
          </cell>
          <cell r="BJ1705">
            <v>6904.3200000000015</v>
          </cell>
          <cell r="BK1705">
            <v>7003.1333333333341</v>
          </cell>
          <cell r="BL1705">
            <v>6457.5866666666661</v>
          </cell>
          <cell r="BM1705">
            <v>6371.0133333333342</v>
          </cell>
          <cell r="BN1705">
            <v>2828.2933333333331</v>
          </cell>
          <cell r="BO1705">
            <v>2048.9600000000005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</row>
        <row r="1706">
          <cell r="A1706" t="str">
            <v>пар</v>
          </cell>
          <cell r="B1706" t="str">
            <v>Гкал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450965.2466666671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3450965.2466666671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</row>
        <row r="1707">
          <cell r="A1707" t="str">
            <v>Полезный отпуск тепла</v>
          </cell>
          <cell r="B1707" t="str">
            <v>Гкал</v>
          </cell>
          <cell r="C1707">
            <v>0</v>
          </cell>
          <cell r="D1707">
            <v>227701.98985247529</v>
          </cell>
          <cell r="E1707">
            <v>224728.99063554499</v>
          </cell>
          <cell r="F1707">
            <v>207654.98953279207</v>
          </cell>
          <cell r="G1707">
            <v>126478.99044949579</v>
          </cell>
          <cell r="H1707">
            <v>85355.426975660972</v>
          </cell>
          <cell r="I1707">
            <v>74375.931140570407</v>
          </cell>
          <cell r="J1707">
            <v>75107.429846255909</v>
          </cell>
          <cell r="K1707">
            <v>72807.430770314648</v>
          </cell>
          <cell r="L1707">
            <v>76850.1550898602</v>
          </cell>
          <cell r="M1707">
            <v>146304.42647371994</v>
          </cell>
          <cell r="N1707">
            <v>186570.92879354212</v>
          </cell>
          <cell r="O1707">
            <v>226904.42590820388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156520.07999999999</v>
          </cell>
          <cell r="AR1707">
            <v>199186.79999999996</v>
          </cell>
          <cell r="AS1707">
            <v>202799.47333333336</v>
          </cell>
          <cell r="AT1707">
            <v>97805.313333333339</v>
          </cell>
          <cell r="AU1707">
            <v>102134.20666666667</v>
          </cell>
          <cell r="AV1707">
            <v>202627.63999999998</v>
          </cell>
          <cell r="AW1707">
            <v>223689.18000000002</v>
          </cell>
          <cell r="AX1707">
            <v>226060.69999999998</v>
          </cell>
          <cell r="AY1707">
            <v>211097.08000000002</v>
          </cell>
          <cell r="AZ1707">
            <v>203920.15333333332</v>
          </cell>
          <cell r="BA1707">
            <v>116423.54</v>
          </cell>
          <cell r="BB1707">
            <v>99590.040000000008</v>
          </cell>
          <cell r="BC1707">
            <v>2041854.2066666668</v>
          </cell>
          <cell r="BD1707">
            <v>156520.07999999999</v>
          </cell>
          <cell r="BE1707">
            <v>199186.79999999996</v>
          </cell>
          <cell r="BF1707">
            <v>202799.47333333336</v>
          </cell>
          <cell r="BG1707">
            <v>97805.313333333339</v>
          </cell>
          <cell r="BH1707">
            <v>102134.20666666667</v>
          </cell>
          <cell r="BI1707">
            <v>202627.63999999998</v>
          </cell>
          <cell r="BJ1707">
            <v>223689.18000000002</v>
          </cell>
          <cell r="BK1707">
            <v>226060.69999999998</v>
          </cell>
          <cell r="BL1707">
            <v>211097.08000000002</v>
          </cell>
          <cell r="BM1707">
            <v>203920.15333333332</v>
          </cell>
          <cell r="BN1707">
            <v>116423.54</v>
          </cell>
          <cell r="BO1707">
            <v>99590.040000000008</v>
          </cell>
          <cell r="BP1707">
            <v>2041854.2066666668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</row>
        <row r="1708">
          <cell r="A1708" t="str">
            <v>гвс</v>
          </cell>
          <cell r="B1708" t="str">
            <v>Гкал</v>
          </cell>
          <cell r="C1708">
            <v>0</v>
          </cell>
          <cell r="D1708">
            <v>174999.98985247529</v>
          </cell>
          <cell r="E1708">
            <v>173599.99063554499</v>
          </cell>
          <cell r="F1708">
            <v>155099.98953279207</v>
          </cell>
          <cell r="G1708">
            <v>80599.990449495788</v>
          </cell>
          <cell r="H1708">
            <v>26499.990240967098</v>
          </cell>
          <cell r="I1708">
            <v>17199.992365060207</v>
          </cell>
          <cell r="J1708">
            <v>16399.993111562035</v>
          </cell>
          <cell r="K1708">
            <v>14199.994035620784</v>
          </cell>
          <cell r="L1708">
            <v>18875.216314349993</v>
          </cell>
          <cell r="M1708">
            <v>87099.989739026089</v>
          </cell>
          <cell r="N1708">
            <v>128699.99001803192</v>
          </cell>
          <cell r="O1708">
            <v>168399.98917351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  <cell r="AI1708">
            <v>0</v>
          </cell>
          <cell r="AJ1708">
            <v>0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103942.08</v>
          </cell>
          <cell r="AR1708">
            <v>146812.79999999996</v>
          </cell>
          <cell r="AS1708">
            <v>152504.64000000001</v>
          </cell>
          <cell r="AT1708">
            <v>49020.480000000003</v>
          </cell>
          <cell r="AU1708">
            <v>51599.040000000001</v>
          </cell>
          <cell r="AV1708">
            <v>146512.63999999998</v>
          </cell>
          <cell r="AW1708">
            <v>165703.68000000002</v>
          </cell>
          <cell r="AX1708">
            <v>168075.19999999998</v>
          </cell>
          <cell r="AY1708">
            <v>154982.08000000002</v>
          </cell>
          <cell r="AZ1708">
            <v>152904.31999999998</v>
          </cell>
          <cell r="BA1708">
            <v>67879.039999999994</v>
          </cell>
          <cell r="BB1708">
            <v>49175.040000000001</v>
          </cell>
          <cell r="BC1708">
            <v>1409111.04</v>
          </cell>
          <cell r="BD1708">
            <v>103942.08</v>
          </cell>
          <cell r="BE1708">
            <v>146812.79999999996</v>
          </cell>
          <cell r="BF1708">
            <v>152504.64000000001</v>
          </cell>
          <cell r="BG1708">
            <v>49020.480000000003</v>
          </cell>
          <cell r="BH1708">
            <v>51599.040000000001</v>
          </cell>
          <cell r="BI1708">
            <v>146512.63999999998</v>
          </cell>
          <cell r="BJ1708">
            <v>165703.68000000002</v>
          </cell>
          <cell r="BK1708">
            <v>168075.19999999998</v>
          </cell>
          <cell r="BL1708">
            <v>154982.08000000002</v>
          </cell>
          <cell r="BM1708">
            <v>152904.31999999998</v>
          </cell>
          <cell r="BN1708">
            <v>67879.039999999994</v>
          </cell>
          <cell r="BO1708">
            <v>49175.040000000001</v>
          </cell>
          <cell r="BP1708">
            <v>1409111.04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</row>
        <row r="1709">
          <cell r="A1709" t="str">
            <v>пар</v>
          </cell>
          <cell r="B1709" t="str">
            <v>Гкал</v>
          </cell>
          <cell r="C1709">
            <v>0</v>
          </cell>
          <cell r="D1709">
            <v>52702</v>
          </cell>
          <cell r="E1709">
            <v>51128.999999999993</v>
          </cell>
          <cell r="F1709">
            <v>52555</v>
          </cell>
          <cell r="G1709">
            <v>45878.999999999993</v>
          </cell>
          <cell r="H1709">
            <v>58855.436734693874</v>
          </cell>
          <cell r="I1709">
            <v>57175.9387755102</v>
          </cell>
          <cell r="J1709">
            <v>58707.436734693874</v>
          </cell>
          <cell r="K1709">
            <v>58607.43673469386</v>
          </cell>
          <cell r="L1709">
            <v>57974.9387755102</v>
          </cell>
          <cell r="M1709">
            <v>59204.436734693867</v>
          </cell>
          <cell r="N1709">
            <v>57870.9387755102</v>
          </cell>
          <cell r="O1709">
            <v>58504.436734693882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  <cell r="AI1709">
            <v>0</v>
          </cell>
          <cell r="AJ1709">
            <v>0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52577.999999999993</v>
          </cell>
          <cell r="AR1709">
            <v>52374</v>
          </cell>
          <cell r="AS1709">
            <v>50294.833333333336</v>
          </cell>
          <cell r="AT1709">
            <v>48784.833333333336</v>
          </cell>
          <cell r="AU1709">
            <v>50535.166666666672</v>
          </cell>
          <cell r="AV1709">
            <v>56115</v>
          </cell>
          <cell r="AW1709">
            <v>57985.5</v>
          </cell>
          <cell r="AX1709">
            <v>57985.5</v>
          </cell>
          <cell r="AY1709">
            <v>56115</v>
          </cell>
          <cell r="AZ1709">
            <v>51015.833333333328</v>
          </cell>
          <cell r="BA1709">
            <v>48544.5</v>
          </cell>
          <cell r="BB1709">
            <v>50415</v>
          </cell>
          <cell r="BC1709">
            <v>0</v>
          </cell>
          <cell r="BD1709">
            <v>52577.999999999993</v>
          </cell>
          <cell r="BE1709">
            <v>52374</v>
          </cell>
          <cell r="BF1709">
            <v>50294.833333333336</v>
          </cell>
          <cell r="BG1709">
            <v>48784.833333333336</v>
          </cell>
          <cell r="BH1709">
            <v>50535.166666666672</v>
          </cell>
          <cell r="BI1709">
            <v>56115</v>
          </cell>
          <cell r="BJ1709">
            <v>57985.5</v>
          </cell>
          <cell r="BK1709">
            <v>57985.5</v>
          </cell>
          <cell r="BL1709">
            <v>56115</v>
          </cell>
          <cell r="BM1709">
            <v>51015.833333333328</v>
          </cell>
          <cell r="BN1709">
            <v>48544.5</v>
          </cell>
          <cell r="BO1709">
            <v>50415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626.7268922873041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3626.6904660666387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</row>
        <row r="1711">
          <cell r="A1711" t="str">
            <v>Удельный расход топлтва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T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</row>
        <row r="1712">
          <cell r="A1712" t="str">
            <v>на отпуск э/э</v>
          </cell>
          <cell r="B1712" t="str">
            <v>г/кВтч</v>
          </cell>
          <cell r="C1712">
            <v>0</v>
          </cell>
          <cell r="D1712">
            <v>295.91801514160596</v>
          </cell>
          <cell r="E1712">
            <v>292.9820404562779</v>
          </cell>
          <cell r="F1712">
            <v>295.5338136597714</v>
          </cell>
          <cell r="G1712">
            <v>307.40548810729615</v>
          </cell>
          <cell r="H1712">
            <v>328.96148634951641</v>
          </cell>
          <cell r="I1712">
            <v>328.78926252910645</v>
          </cell>
          <cell r="J1712">
            <v>337.14276386414201</v>
          </cell>
          <cell r="K1712">
            <v>344.10440680703283</v>
          </cell>
          <cell r="L1712">
            <v>338.54450732882589</v>
          </cell>
          <cell r="M1712">
            <v>303.81513426956366</v>
          </cell>
          <cell r="N1712">
            <v>301.26839350940634</v>
          </cell>
          <cell r="O1712">
            <v>303.17813439947037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299.73874359665678</v>
          </cell>
          <cell r="AR1712">
            <v>291.96233242690676</v>
          </cell>
          <cell r="AS1712">
            <v>285.97784665256177</v>
          </cell>
          <cell r="AT1712">
            <v>319.67567134354198</v>
          </cell>
          <cell r="AU1712">
            <v>319.40455148033584</v>
          </cell>
          <cell r="AV1712">
            <v>295.60092485224817</v>
          </cell>
          <cell r="AW1712">
            <v>296.78816688203807</v>
          </cell>
          <cell r="AX1712">
            <v>290.73581609195401</v>
          </cell>
          <cell r="AY1712">
            <v>293.33928366433247</v>
          </cell>
          <cell r="AZ1712">
            <v>290.28305730227612</v>
          </cell>
          <cell r="BA1712">
            <v>319.86805464200899</v>
          </cell>
          <cell r="BB1712">
            <v>323.35244335244323</v>
          </cell>
          <cell r="BC1712">
            <v>3626.7268922873041</v>
          </cell>
          <cell r="BD1712">
            <v>299.73874359665678</v>
          </cell>
          <cell r="BE1712">
            <v>291.96233242690676</v>
          </cell>
          <cell r="BF1712">
            <v>285.97784665256177</v>
          </cell>
          <cell r="BG1712">
            <v>319.67567134354198</v>
          </cell>
          <cell r="BH1712">
            <v>319.40455148033584</v>
          </cell>
          <cell r="BI1712">
            <v>295.60092485224817</v>
          </cell>
          <cell r="BJ1712">
            <v>296.78816688203807</v>
          </cell>
          <cell r="BK1712">
            <v>290.73581609195401</v>
          </cell>
          <cell r="BL1712">
            <v>293.33928366433247</v>
          </cell>
          <cell r="BM1712">
            <v>290.28305730227612</v>
          </cell>
          <cell r="BN1712">
            <v>319.83162842134368</v>
          </cell>
          <cell r="BO1712">
            <v>323.35244335244323</v>
          </cell>
          <cell r="BP1712">
            <v>3626.6904660666387</v>
          </cell>
          <cell r="BQ1712" t="str">
            <v>н/д</v>
          </cell>
          <cell r="BR1712" t="str">
            <v>н/д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</row>
        <row r="1713">
          <cell r="A1713" t="str">
            <v>ценопринимание</v>
          </cell>
          <cell r="B1713" t="str">
            <v>г/кВтч</v>
          </cell>
          <cell r="C1713">
            <v>0</v>
          </cell>
          <cell r="D1713">
            <v>292.10318831948757</v>
          </cell>
          <cell r="E1713">
            <v>288.02098377516756</v>
          </cell>
          <cell r="F1713">
            <v>289.35892136833331</v>
          </cell>
          <cell r="G1713">
            <v>303.27755603063486</v>
          </cell>
          <cell r="H1713">
            <v>324.48800954513018</v>
          </cell>
          <cell r="I1713">
            <v>320.05371243578031</v>
          </cell>
          <cell r="J1713">
            <v>337.00000000000006</v>
          </cell>
          <cell r="K1713">
            <v>343.99999999999977</v>
          </cell>
          <cell r="L1713">
            <v>337.00000000000011</v>
          </cell>
          <cell r="M1713">
            <v>303.03097847782198</v>
          </cell>
          <cell r="N1713">
            <v>295.26620232987995</v>
          </cell>
          <cell r="O1713">
            <v>296.21132588202124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298.66963724959385</v>
          </cell>
          <cell r="AR1713">
            <v>290.71999621701713</v>
          </cell>
          <cell r="AS1713">
            <v>281.16691907240892</v>
          </cell>
          <cell r="AT1713">
            <v>335.92017012923282</v>
          </cell>
          <cell r="AU1713">
            <v>335.77199360186131</v>
          </cell>
          <cell r="AV1713">
            <v>296.16592109941541</v>
          </cell>
          <cell r="AW1713">
            <v>295.81461636732547</v>
          </cell>
          <cell r="AX1713">
            <v>285.7735248631929</v>
          </cell>
          <cell r="AY1713">
            <v>291.95923180048783</v>
          </cell>
          <cell r="AZ1713">
            <v>286.89969148080377</v>
          </cell>
          <cell r="BA1713">
            <v>336.42589719722827</v>
          </cell>
          <cell r="BB1713">
            <v>345.78492029859501</v>
          </cell>
          <cell r="BC1713">
            <v>0</v>
          </cell>
          <cell r="BD1713">
            <v>298.66963724959385</v>
          </cell>
          <cell r="BE1713">
            <v>290.71999621701713</v>
          </cell>
          <cell r="BF1713">
            <v>281.16691907240892</v>
          </cell>
          <cell r="BG1713">
            <v>335.92017012923282</v>
          </cell>
          <cell r="BH1713">
            <v>335.77199360186131</v>
          </cell>
          <cell r="BI1713">
            <v>296.16592109941541</v>
          </cell>
          <cell r="BJ1713">
            <v>295.81461636732547</v>
          </cell>
          <cell r="BK1713">
            <v>285.7735248631929</v>
          </cell>
          <cell r="BL1713">
            <v>291.95923180048783</v>
          </cell>
          <cell r="BM1713">
            <v>286.89969148080377</v>
          </cell>
          <cell r="BN1713">
            <v>336.42589719722827</v>
          </cell>
          <cell r="BO1713">
            <v>345.78492029859501</v>
          </cell>
          <cell r="BP1713">
            <v>0</v>
          </cell>
          <cell r="BQ1713" t="str">
            <v>н/д</v>
          </cell>
          <cell r="BR1713" t="str">
            <v>н/д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</row>
        <row r="1714">
          <cell r="A1714" t="str">
            <v>дозагрузка</v>
          </cell>
          <cell r="B1714" t="str">
            <v>г/кВтч</v>
          </cell>
          <cell r="C1714">
            <v>0</v>
          </cell>
          <cell r="D1714">
            <v>333.74783882715855</v>
          </cell>
          <cell r="E1714">
            <v>326.61332709146819</v>
          </cell>
          <cell r="F1714">
            <v>362.1288928254038</v>
          </cell>
          <cell r="G1714">
            <v>349.37871742170518</v>
          </cell>
          <cell r="H1714">
            <v>401.26700685907406</v>
          </cell>
          <cell r="I1714">
            <v>455.04322949777503</v>
          </cell>
          <cell r="J1714">
            <v>375.50746268656735</v>
          </cell>
          <cell r="K1714">
            <v>377.58441558441552</v>
          </cell>
          <cell r="L1714">
            <v>375.50746268656735</v>
          </cell>
          <cell r="M1714">
            <v>350.61998638452371</v>
          </cell>
          <cell r="N1714">
            <v>330.34356708443357</v>
          </cell>
          <cell r="O1714">
            <v>343.37881938999226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302.1366639141205</v>
          </cell>
          <cell r="AR1714">
            <v>293.95518741575023</v>
          </cell>
          <cell r="AS1714">
            <v>292.85044545604785</v>
          </cell>
          <cell r="AT1714">
            <v>301.89424088457145</v>
          </cell>
          <cell r="AU1714">
            <v>302.60722280256681</v>
          </cell>
          <cell r="AV1714">
            <v>294.86569107440693</v>
          </cell>
          <cell r="AW1714">
            <v>298.33762707810081</v>
          </cell>
          <cell r="AX1714">
            <v>298.77649269914701</v>
          </cell>
          <cell r="AY1714">
            <v>295.34393843410521</v>
          </cell>
          <cell r="AZ1714">
            <v>294.05721442095302</v>
          </cell>
          <cell r="BA1714">
            <v>300.77441524172986</v>
          </cell>
          <cell r="BB1714">
            <v>308.47199757816884</v>
          </cell>
          <cell r="BC1714">
            <v>1640.1036540297534</v>
          </cell>
          <cell r="BD1714">
            <v>302.1366639141205</v>
          </cell>
          <cell r="BE1714">
            <v>293.95518741575023</v>
          </cell>
          <cell r="BF1714">
            <v>292.85044545604785</v>
          </cell>
          <cell r="BG1714">
            <v>301.89424088457145</v>
          </cell>
          <cell r="BH1714">
            <v>302.60722280256681</v>
          </cell>
          <cell r="BI1714">
            <v>294.86569107440693</v>
          </cell>
          <cell r="BJ1714">
            <v>298.33762707810081</v>
          </cell>
          <cell r="BK1714">
            <v>298.77649269914701</v>
          </cell>
          <cell r="BL1714">
            <v>295.34393843410521</v>
          </cell>
          <cell r="BM1714">
            <v>294.05721442095302</v>
          </cell>
          <cell r="BN1714">
            <v>300.76675380228136</v>
          </cell>
          <cell r="BO1714">
            <v>308.47199757816884</v>
          </cell>
          <cell r="BP1714">
            <v>1640.1036540297534</v>
          </cell>
          <cell r="BQ1714" t="str">
            <v>н/д</v>
          </cell>
          <cell r="BR1714" t="str">
            <v>н/д</v>
          </cell>
          <cell r="BS1714">
            <v>4837.5979087831729</v>
          </cell>
          <cell r="BT1714">
            <v>4524.5802528242475</v>
          </cell>
          <cell r="BU1714">
            <v>4929.7352127891381</v>
          </cell>
          <cell r="BV1714">
            <v>4696.5802528242475</v>
          </cell>
          <cell r="BW1714">
            <v>19433.330172262991</v>
          </cell>
          <cell r="BX1714">
            <v>17826.382888481741</v>
          </cell>
          <cell r="BY1714">
            <v>18495.013000285424</v>
          </cell>
          <cell r="BZ1714">
            <v>6673.0818134109177</v>
          </cell>
          <cell r="CA1714">
            <v>4698.7586261926917</v>
          </cell>
          <cell r="CB1714">
            <v>5300.9910661400272</v>
          </cell>
          <cell r="CC1714">
            <v>91416.051193994586</v>
          </cell>
          <cell r="CD1714">
            <v>0</v>
          </cell>
          <cell r="CE1714">
            <v>0</v>
          </cell>
        </row>
        <row r="1715">
          <cell r="A1715" t="str">
            <v>на тепловой энергии</v>
          </cell>
          <cell r="B1715" t="str">
            <v>кг/Гкал</v>
          </cell>
          <cell r="C1715">
            <v>0</v>
          </cell>
          <cell r="D1715">
            <v>134.76506682495594</v>
          </cell>
          <cell r="E1715">
            <v>135.73556378597539</v>
          </cell>
          <cell r="F1715">
            <v>136.39551530387095</v>
          </cell>
          <cell r="G1715">
            <v>139.33031288526035</v>
          </cell>
          <cell r="H1715">
            <v>143.47227662764647</v>
          </cell>
          <cell r="I1715">
            <v>146.95644481570494</v>
          </cell>
          <cell r="J1715">
            <v>148</v>
          </cell>
          <cell r="K1715">
            <v>148.50000000000003</v>
          </cell>
          <cell r="L1715">
            <v>148</v>
          </cell>
          <cell r="M1715">
            <v>137.97796479146203</v>
          </cell>
          <cell r="N1715">
            <v>135.64052181817277</v>
          </cell>
          <cell r="O1715">
            <v>135.15627372933596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138.05597105395677</v>
          </cell>
          <cell r="AR1715">
            <v>136.9248123108496</v>
          </cell>
          <cell r="AS1715">
            <v>134.40717478283528</v>
          </cell>
          <cell r="AT1715">
            <v>138.20307734936659</v>
          </cell>
          <cell r="AU1715">
            <v>137.85655700369981</v>
          </cell>
          <cell r="AV1715">
            <v>136.98162319525645</v>
          </cell>
          <cell r="AW1715">
            <v>132.99999999999997</v>
          </cell>
          <cell r="AX1715">
            <v>136.19671792348737</v>
          </cell>
          <cell r="AY1715">
            <v>135.27391352977949</v>
          </cell>
          <cell r="AZ1715">
            <v>134.57525557817854</v>
          </cell>
          <cell r="BA1715">
            <v>139.70151542044775</v>
          </cell>
          <cell r="BB1715">
            <v>138.92703588189573</v>
          </cell>
          <cell r="BC1715">
            <v>1640.1036540297534</v>
          </cell>
          <cell r="BD1715">
            <v>138.05597105395677</v>
          </cell>
          <cell r="BE1715">
            <v>136.9248123108496</v>
          </cell>
          <cell r="BF1715">
            <v>134.40717478283528</v>
          </cell>
          <cell r="BG1715">
            <v>138.20307734936659</v>
          </cell>
          <cell r="BH1715">
            <v>137.85655700369981</v>
          </cell>
          <cell r="BI1715">
            <v>136.98162319525645</v>
          </cell>
          <cell r="BJ1715">
            <v>132.99999999999997</v>
          </cell>
          <cell r="BK1715">
            <v>136.19671792348737</v>
          </cell>
          <cell r="BL1715">
            <v>135.27391352977949</v>
          </cell>
          <cell r="BM1715">
            <v>134.57525557817854</v>
          </cell>
          <cell r="BN1715">
            <v>139.70151542044775</v>
          </cell>
          <cell r="BO1715">
            <v>138.92703588189573</v>
          </cell>
          <cell r="BP1715">
            <v>1640.1036540297534</v>
          </cell>
          <cell r="BQ1715" t="str">
            <v>н/д</v>
          </cell>
          <cell r="BR1715" t="str">
            <v>н/д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4837.5979087831729</v>
          </cell>
          <cell r="BT1716">
            <v>4524.5802528242475</v>
          </cell>
          <cell r="BU1716">
            <v>4929.7352127891381</v>
          </cell>
          <cell r="BV1716">
            <v>4696.5802528242475</v>
          </cell>
          <cell r="BW1716">
            <v>19433.330172262991</v>
          </cell>
          <cell r="BX1716">
            <v>17826.382888481741</v>
          </cell>
          <cell r="BY1716">
            <v>18495.013000285424</v>
          </cell>
          <cell r="BZ1716">
            <v>6673.0818134109177</v>
          </cell>
          <cell r="CA1716">
            <v>4698.7586261926917</v>
          </cell>
          <cell r="CB1716">
            <v>5300.9910661400272</v>
          </cell>
          <cell r="CC1716">
            <v>91416.051193994586</v>
          </cell>
          <cell r="CD1716">
            <v>0</v>
          </cell>
          <cell r="CE1716">
            <v>0</v>
          </cell>
        </row>
        <row r="1717">
          <cell r="A1717" t="str">
            <v>Выручка</v>
          </cell>
          <cell r="B1717" t="str">
            <v>тыс руб</v>
          </cell>
          <cell r="C1717">
            <v>0</v>
          </cell>
          <cell r="D1717">
            <v>182191.21486221728</v>
          </cell>
          <cell r="E1717">
            <v>175673.60531040039</v>
          </cell>
          <cell r="F1717">
            <v>158886.448830184</v>
          </cell>
          <cell r="G1717">
            <v>105640.8348030169</v>
          </cell>
          <cell r="H1717">
            <v>71297.970814783184</v>
          </cell>
          <cell r="I1717">
            <v>55517.257014216622</v>
          </cell>
          <cell r="J1717">
            <v>56206.955707235014</v>
          </cell>
          <cell r="K1717">
            <v>57390.426330169459</v>
          </cell>
          <cell r="L1717">
            <v>63034.193006338988</v>
          </cell>
          <cell r="M1717">
            <v>113381.71802716804</v>
          </cell>
          <cell r="N1717">
            <v>159316.43568463309</v>
          </cell>
          <cell r="O1717">
            <v>184148.50538748881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304830.97146547039</v>
          </cell>
          <cell r="AR1717">
            <v>412605.45190292806</v>
          </cell>
          <cell r="AS1717">
            <v>415265.63524679618</v>
          </cell>
          <cell r="AT1717">
            <v>210619.16427833276</v>
          </cell>
          <cell r="AU1717">
            <v>217083.08545221892</v>
          </cell>
          <cell r="AV1717">
            <v>413669.5538268878</v>
          </cell>
          <cell r="AW1717">
            <v>492226.38151297666</v>
          </cell>
          <cell r="AX1717">
            <v>497236.86550686066</v>
          </cell>
          <cell r="AY1717">
            <v>421830.63442724146</v>
          </cell>
          <cell r="AZ1717">
            <v>409192.62881554564</v>
          </cell>
          <cell r="BA1717">
            <v>214679.76422915916</v>
          </cell>
          <cell r="BB1717">
            <v>195783.46575483991</v>
          </cell>
          <cell r="BC1717">
            <v>0</v>
          </cell>
          <cell r="BD1717">
            <v>359880.48094348656</v>
          </cell>
          <cell r="BE1717">
            <v>497374.82573054603</v>
          </cell>
          <cell r="BF1717">
            <v>514115.81428258342</v>
          </cell>
          <cell r="BG1717">
            <v>270615.35565847706</v>
          </cell>
          <cell r="BH1717">
            <v>272463.03725164192</v>
          </cell>
          <cell r="BI1717">
            <v>537394.06998480996</v>
          </cell>
          <cell r="BJ1717">
            <v>595997.72911648592</v>
          </cell>
          <cell r="BK1717">
            <v>600932.04876156896</v>
          </cell>
          <cell r="BL1717">
            <v>541453.82440108818</v>
          </cell>
          <cell r="BM1717">
            <v>528586.15718123899</v>
          </cell>
          <cell r="BN1717">
            <v>264696.23068760516</v>
          </cell>
          <cell r="BO1717">
            <v>232539.48680674256</v>
          </cell>
          <cell r="BP1717">
            <v>0</v>
          </cell>
          <cell r="BQ1717">
            <v>457806.2188642149</v>
          </cell>
          <cell r="BR1717">
            <v>457806.2188642149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</row>
        <row r="1718">
          <cell r="A1718" t="str">
            <v>Электроэнергия</v>
          </cell>
          <cell r="B1718" t="str">
            <v>тыс руб</v>
          </cell>
          <cell r="C1718">
            <v>0</v>
          </cell>
          <cell r="D1718">
            <v>82711.471932322311</v>
          </cell>
          <cell r="E1718">
            <v>77549.297799442749</v>
          </cell>
          <cell r="F1718">
            <v>67798.393947280638</v>
          </cell>
          <cell r="G1718">
            <v>49090.877127479995</v>
          </cell>
          <cell r="H1718">
            <v>30854.924833041354</v>
          </cell>
          <cell r="I1718">
            <v>19916.722516600195</v>
          </cell>
          <cell r="J1718">
            <v>20180.374311270178</v>
          </cell>
          <cell r="K1718">
            <v>22334.099599350731</v>
          </cell>
          <cell r="L1718">
            <v>26335.750915273264</v>
          </cell>
          <cell r="M1718">
            <v>47524.212323689637</v>
          </cell>
          <cell r="N1718">
            <v>76714.077574935174</v>
          </cell>
          <cell r="O1718">
            <v>84619.195460449759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172035.7578829994</v>
          </cell>
          <cell r="AR1718">
            <v>265903.94264102058</v>
          </cell>
          <cell r="AS1718">
            <v>261051.35192201057</v>
          </cell>
          <cell r="AT1718">
            <v>106945.28871836199</v>
          </cell>
          <cell r="AU1718">
            <v>109458.78985333192</v>
          </cell>
          <cell r="AV1718">
            <v>261481.7163561871</v>
          </cell>
          <cell r="AW1718">
            <v>328343.90567825257</v>
          </cell>
          <cell r="AX1718">
            <v>332256.80068886204</v>
          </cell>
          <cell r="AY1718">
            <v>265722.96324714576</v>
          </cell>
          <cell r="AZ1718">
            <v>254459.67138226581</v>
          </cell>
          <cell r="BA1718">
            <v>102388.98454127002</v>
          </cell>
          <cell r="BB1718">
            <v>89336.66362214656</v>
          </cell>
          <cell r="BC1718">
            <v>2656060.9021722339</v>
          </cell>
          <cell r="BD1718">
            <v>206839.02181758921</v>
          </cell>
          <cell r="BE1718">
            <v>330299.3042703445</v>
          </cell>
          <cell r="BF1718">
            <v>337984.59797447082</v>
          </cell>
          <cell r="BG1718">
            <v>149285.67372354434</v>
          </cell>
          <cell r="BH1718">
            <v>146555.82771204811</v>
          </cell>
          <cell r="BI1718">
            <v>363766.3371101105</v>
          </cell>
          <cell r="BJ1718">
            <v>409444.20128265966</v>
          </cell>
          <cell r="BK1718">
            <v>413195.32000377291</v>
          </cell>
          <cell r="BL1718">
            <v>363600.51078766084</v>
          </cell>
          <cell r="BM1718">
            <v>351895.81018416974</v>
          </cell>
          <cell r="BN1718">
            <v>134077.52610277658</v>
          </cell>
          <cell r="BO1718">
            <v>107901.61522370551</v>
          </cell>
          <cell r="BP1718">
            <v>3440742.4748969018</v>
          </cell>
          <cell r="BQ1718">
            <v>457806.2188642149</v>
          </cell>
          <cell r="BR1718">
            <v>457806.2188642149</v>
          </cell>
          <cell r="BS1718">
            <v>156239.99999999994</v>
          </cell>
          <cell r="BT1718">
            <v>151200</v>
          </cell>
          <cell r="BU1718">
            <v>156240</v>
          </cell>
          <cell r="BV1718">
            <v>151200</v>
          </cell>
          <cell r="BW1718">
            <v>156240</v>
          </cell>
          <cell r="BX1718">
            <v>156240</v>
          </cell>
          <cell r="BY1718">
            <v>151200</v>
          </cell>
          <cell r="BZ1718">
            <v>156239.99999999997</v>
          </cell>
          <cell r="CA1718">
            <v>151200</v>
          </cell>
          <cell r="CB1718">
            <v>156240</v>
          </cell>
          <cell r="CC1718">
            <v>1542240</v>
          </cell>
          <cell r="CD1718">
            <v>0</v>
          </cell>
          <cell r="CE1718">
            <v>0</v>
          </cell>
        </row>
        <row r="1719">
          <cell r="A1719" t="str">
            <v>Ценопринимание</v>
          </cell>
          <cell r="B1719" t="str">
            <v>тыс руб</v>
          </cell>
          <cell r="C1719">
            <v>0</v>
          </cell>
          <cell r="D1719">
            <v>69717.281582398617</v>
          </cell>
          <cell r="E1719">
            <v>59334.64826824292</v>
          </cell>
          <cell r="F1719">
            <v>57381.758745998763</v>
          </cell>
          <cell r="G1719">
            <v>43787.483238159293</v>
          </cell>
          <cell r="H1719">
            <v>22934.123042907213</v>
          </cell>
          <cell r="I1719">
            <v>16395.29970546503</v>
          </cell>
          <cell r="J1719">
            <v>18549.692494235649</v>
          </cell>
          <cell r="K1719">
            <v>18126.701566008702</v>
          </cell>
          <cell r="L1719">
            <v>17022.379766587957</v>
          </cell>
          <cell r="M1719">
            <v>47961.648522994416</v>
          </cell>
          <cell r="N1719">
            <v>62482.741540168594</v>
          </cell>
          <cell r="O1719">
            <v>70063.922229477452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125586.13946974376</v>
          </cell>
          <cell r="AR1719">
            <v>178811.29939762998</v>
          </cell>
          <cell r="AS1719">
            <v>164688.94707818888</v>
          </cell>
          <cell r="AT1719">
            <v>60407.850618547563</v>
          </cell>
          <cell r="AU1719">
            <v>57807.306443997571</v>
          </cell>
          <cell r="AV1719">
            <v>149896.26862209308</v>
          </cell>
          <cell r="AW1719">
            <v>208200.00830656584</v>
          </cell>
          <cell r="AX1719">
            <v>211752.65542187227</v>
          </cell>
          <cell r="AY1719">
            <v>160878.75557533736</v>
          </cell>
          <cell r="AZ1719">
            <v>137589.86103251169</v>
          </cell>
          <cell r="BA1719">
            <v>61558.601397700681</v>
          </cell>
          <cell r="BB1719">
            <v>38739.935743926209</v>
          </cell>
          <cell r="BC1719">
            <v>1555917.6291081146</v>
          </cell>
          <cell r="BD1719">
            <v>157049.31812143471</v>
          </cell>
          <cell r="BE1719">
            <v>215147.90286633666</v>
          </cell>
          <cell r="BF1719">
            <v>210157.49087583346</v>
          </cell>
          <cell r="BG1719">
            <v>84439.940960420179</v>
          </cell>
          <cell r="BH1719">
            <v>77742.183969766484</v>
          </cell>
          <cell r="BI1719">
            <v>209000.43299556762</v>
          </cell>
          <cell r="BJ1719">
            <v>256763.98391712483</v>
          </cell>
          <cell r="BK1719">
            <v>260568.09896458179</v>
          </cell>
          <cell r="BL1719">
            <v>220666.87359462859</v>
          </cell>
          <cell r="BM1719">
            <v>191429.4577961906</v>
          </cell>
          <cell r="BN1719">
            <v>79053.108262228649</v>
          </cell>
          <cell r="BO1719">
            <v>49564.656494746756</v>
          </cell>
          <cell r="BP1719">
            <v>2011583.4488188601</v>
          </cell>
          <cell r="BQ1719">
            <v>0</v>
          </cell>
          <cell r="BR1719">
            <v>0</v>
          </cell>
          <cell r="BS1719">
            <v>93743.999999999985</v>
          </cell>
          <cell r="BT1719">
            <v>90720</v>
          </cell>
          <cell r="BU1719">
            <v>93744.000000000015</v>
          </cell>
          <cell r="BV1719">
            <v>90720</v>
          </cell>
          <cell r="BW1719">
            <v>93743.999999999985</v>
          </cell>
          <cell r="BX1719">
            <v>93744</v>
          </cell>
          <cell r="BY1719">
            <v>90720</v>
          </cell>
          <cell r="BZ1719">
            <v>93744</v>
          </cell>
          <cell r="CA1719">
            <v>90720</v>
          </cell>
          <cell r="CB1719">
            <v>93744</v>
          </cell>
          <cell r="CC1719">
            <v>925344</v>
          </cell>
          <cell r="CD1719">
            <v>0</v>
          </cell>
          <cell r="CE1719">
            <v>0</v>
          </cell>
        </row>
        <row r="1720">
          <cell r="A1720" t="str">
            <v>Дозагрузка</v>
          </cell>
          <cell r="B1720" t="str">
            <v>тыс руб</v>
          </cell>
          <cell r="C1720">
            <v>0</v>
          </cell>
          <cell r="D1720">
            <v>9269.3108134878894</v>
          </cell>
          <cell r="E1720">
            <v>11282.967762724726</v>
          </cell>
          <cell r="F1720">
            <v>7104.3984977892842</v>
          </cell>
          <cell r="G1720">
            <v>5811.2466396541986</v>
          </cell>
          <cell r="H1720">
            <v>1807.3984214882571</v>
          </cell>
          <cell r="I1720">
            <v>1471.0123562294034</v>
          </cell>
          <cell r="J1720">
            <v>89.394208934479053</v>
          </cell>
          <cell r="K1720">
            <v>72.908348170542936</v>
          </cell>
          <cell r="L1720">
            <v>811.96950709808311</v>
          </cell>
          <cell r="M1720">
            <v>931.48895789914843</v>
          </cell>
          <cell r="N1720">
            <v>15134.48546222283</v>
          </cell>
          <cell r="O1720">
            <v>14898.5404274903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55769.857799096091</v>
          </cell>
          <cell r="AR1720">
            <v>112335.51145772998</v>
          </cell>
          <cell r="AS1720">
            <v>114100.06549463743</v>
          </cell>
          <cell r="AT1720">
            <v>55365.633364040536</v>
          </cell>
          <cell r="AU1720">
            <v>55846.155945862942</v>
          </cell>
          <cell r="AV1720">
            <v>115348.13606346902</v>
          </cell>
          <cell r="AW1720">
            <v>126480.4175223278</v>
          </cell>
          <cell r="AX1720">
            <v>126864.86313782194</v>
          </cell>
          <cell r="AY1720">
            <v>108394.36016782746</v>
          </cell>
          <cell r="AZ1720">
            <v>122868.17600753455</v>
          </cell>
          <cell r="BA1720">
            <v>49861.241275084649</v>
          </cell>
          <cell r="BB1720">
            <v>56908.854828686744</v>
          </cell>
          <cell r="BC1720">
            <v>1100143.273064119</v>
          </cell>
          <cell r="BD1720">
            <v>68772.906329608581</v>
          </cell>
          <cell r="BE1720">
            <v>134554.45767256318</v>
          </cell>
          <cell r="BF1720">
            <v>145426.02083603028</v>
          </cell>
          <cell r="BG1720">
            <v>77311.106489500104</v>
          </cell>
          <cell r="BH1720">
            <v>74305.15021903094</v>
          </cell>
          <cell r="BI1720">
            <v>159581.61238237791</v>
          </cell>
          <cell r="BJ1720">
            <v>157727.20743257887</v>
          </cell>
          <cell r="BK1720">
            <v>157637.77280438671</v>
          </cell>
          <cell r="BL1720">
            <v>147070.88836471812</v>
          </cell>
          <cell r="BM1720">
            <v>168434.34167540149</v>
          </cell>
          <cell r="BN1720">
            <v>65410.891790260721</v>
          </cell>
          <cell r="BO1720">
            <v>72926.670081584729</v>
          </cell>
          <cell r="BP1720">
            <v>1429159.0260780416</v>
          </cell>
          <cell r="BQ1720">
            <v>0</v>
          </cell>
          <cell r="BR1720">
            <v>0</v>
          </cell>
          <cell r="BS1720">
            <v>62495.999999999964</v>
          </cell>
          <cell r="BT1720">
            <v>60479.999999999993</v>
          </cell>
          <cell r="BU1720">
            <v>62496</v>
          </cell>
          <cell r="BV1720">
            <v>60480</v>
          </cell>
          <cell r="BW1720">
            <v>62496</v>
          </cell>
          <cell r="BX1720">
            <v>62496</v>
          </cell>
          <cell r="BY1720">
            <v>60480</v>
          </cell>
          <cell r="BZ1720">
            <v>62495.999999999964</v>
          </cell>
          <cell r="CA1720">
            <v>60480.000000000007</v>
          </cell>
          <cell r="CB1720">
            <v>62496.000000000007</v>
          </cell>
          <cell r="CC1720">
            <v>616895.99999999988</v>
          </cell>
          <cell r="CD1720">
            <v>0</v>
          </cell>
          <cell r="CE1720">
            <v>0</v>
          </cell>
        </row>
        <row r="1721">
          <cell r="A1721" t="str">
            <v>Перепродажа</v>
          </cell>
          <cell r="B1721" t="str">
            <v>тыс руб</v>
          </cell>
          <cell r="C1721">
            <v>0</v>
          </cell>
          <cell r="D1721">
            <v>0</v>
          </cell>
          <cell r="E1721">
            <v>72.667178938882444</v>
          </cell>
          <cell r="F1721">
            <v>10.412118799600229</v>
          </cell>
          <cell r="G1721">
            <v>17.039151468139824</v>
          </cell>
          <cell r="H1721">
            <v>8628.7227200272027</v>
          </cell>
          <cell r="I1721">
            <v>4734.8890791732229</v>
          </cell>
          <cell r="J1721">
            <v>3036.8872032081508</v>
          </cell>
          <cell r="K1721">
            <v>5618.0730432084838</v>
          </cell>
          <cell r="L1721">
            <v>9128.4748870056937</v>
          </cell>
          <cell r="M1721">
            <v>0</v>
          </cell>
          <cell r="N1721">
            <v>0.3289125977602293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8917.842093738107</v>
          </cell>
          <cell r="AR1721">
            <v>0</v>
          </cell>
          <cell r="AS1721">
            <v>0</v>
          </cell>
          <cell r="AT1721">
            <v>309.46850949585752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6029.7403274053968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457806.2188642149</v>
          </cell>
          <cell r="BR1721">
            <v>457806.2188642149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</row>
        <row r="1722">
          <cell r="A1722" t="str">
            <v>Корректировка по РД</v>
          </cell>
          <cell r="B1722" t="str">
            <v>тыс руб</v>
          </cell>
          <cell r="C1722">
            <v>0</v>
          </cell>
          <cell r="D1722">
            <v>3724.8795364358139</v>
          </cell>
          <cell r="E1722">
            <v>6859.0145895362148</v>
          </cell>
          <cell r="F1722">
            <v>3301.8245846929881</v>
          </cell>
          <cell r="G1722">
            <v>-524.89190180163757</v>
          </cell>
          <cell r="H1722">
            <v>-2515.319351381318</v>
          </cell>
          <cell r="I1722">
            <v>-2684.47862426746</v>
          </cell>
          <cell r="J1722">
            <v>-1495.5995951080999</v>
          </cell>
          <cell r="K1722">
            <v>-1483.5833580369958</v>
          </cell>
          <cell r="L1722">
            <v>-627.07324541847049</v>
          </cell>
          <cell r="M1722">
            <v>-1368.9251572039313</v>
          </cell>
          <cell r="N1722">
            <v>-903.4783400539992</v>
          </cell>
          <cell r="O1722">
            <v>-343.26719651802273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-18238.081479578566</v>
          </cell>
          <cell r="AR1722">
            <v>-25242.868214339353</v>
          </cell>
          <cell r="AS1722">
            <v>-17737.660650815727</v>
          </cell>
          <cell r="AT1722">
            <v>-9137.6637737219662</v>
          </cell>
          <cell r="AU1722">
            <v>-4194.6725365285838</v>
          </cell>
          <cell r="AV1722">
            <v>-3762.6883293750193</v>
          </cell>
          <cell r="AW1722">
            <v>-6336.5201506411095</v>
          </cell>
          <cell r="AX1722">
            <v>-6360.7178708321971</v>
          </cell>
          <cell r="AY1722">
            <v>-3550.1524960190291</v>
          </cell>
          <cell r="AZ1722">
            <v>-5998.3656577804231</v>
          </cell>
          <cell r="BA1722">
            <v>-9030.8581315153078</v>
          </cell>
          <cell r="BB1722">
            <v>-12341.867277871783</v>
          </cell>
          <cell r="BC1722">
            <v>2600650.5352021409</v>
          </cell>
          <cell r="BD1722">
            <v>-18983.202633454075</v>
          </cell>
          <cell r="BE1722">
            <v>-19403.056268555334</v>
          </cell>
          <cell r="BF1722">
            <v>-17598.913737392919</v>
          </cell>
          <cell r="BG1722">
            <v>-12465.373726375939</v>
          </cell>
          <cell r="BH1722">
            <v>-5491.506476749325</v>
          </cell>
          <cell r="BI1722">
            <v>-4815.7082678350471</v>
          </cell>
          <cell r="BJ1722">
            <v>-5046.9900670440602</v>
          </cell>
          <cell r="BK1722">
            <v>-5010.5517651956152</v>
          </cell>
          <cell r="BL1722">
            <v>-4137.2511716858535</v>
          </cell>
          <cell r="BM1722">
            <v>-7967.9892874223087</v>
          </cell>
          <cell r="BN1722">
            <v>-10386.473949712778</v>
          </cell>
          <cell r="BO1722">
            <v>-14589.711352625976</v>
          </cell>
          <cell r="BP1722">
            <v>2919927.0799368653</v>
          </cell>
          <cell r="BQ1722">
            <v>0</v>
          </cell>
          <cell r="BR1722">
            <v>0</v>
          </cell>
          <cell r="BS1722">
            <v>156239.99999999994</v>
          </cell>
          <cell r="BT1722">
            <v>151200</v>
          </cell>
          <cell r="BU1722">
            <v>156240</v>
          </cell>
          <cell r="BV1722">
            <v>151200</v>
          </cell>
          <cell r="BW1722">
            <v>156240</v>
          </cell>
          <cell r="BX1722">
            <v>156240</v>
          </cell>
          <cell r="BY1722">
            <v>151200</v>
          </cell>
          <cell r="BZ1722">
            <v>156239.99999999997</v>
          </cell>
          <cell r="CA1722">
            <v>151200</v>
          </cell>
          <cell r="CB1722">
            <v>156240</v>
          </cell>
          <cell r="CC1722">
            <v>1542240</v>
          </cell>
          <cell r="CD1722">
            <v>0</v>
          </cell>
          <cell r="CE1722">
            <v>0</v>
          </cell>
        </row>
        <row r="1723">
          <cell r="A1723" t="str">
            <v>Мощность</v>
          </cell>
          <cell r="B1723" t="str">
            <v>тыс руб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60354.451763366131</v>
          </cell>
          <cell r="AR1723">
            <v>54513.698366911354</v>
          </cell>
          <cell r="AS1723">
            <v>60354.451763366138</v>
          </cell>
          <cell r="AT1723">
            <v>58407.533964547867</v>
          </cell>
          <cell r="AU1723">
            <v>60354.451763366138</v>
          </cell>
          <cell r="AV1723">
            <v>58407.533964547874</v>
          </cell>
          <cell r="AW1723">
            <v>60354.451763366138</v>
          </cell>
          <cell r="AX1723">
            <v>60354.451763366131</v>
          </cell>
          <cell r="AY1723">
            <v>58407.533964547874</v>
          </cell>
          <cell r="AZ1723">
            <v>60354.451763366145</v>
          </cell>
          <cell r="BA1723">
            <v>58407.533964547882</v>
          </cell>
          <cell r="BB1723">
            <v>60354.451763366138</v>
          </cell>
          <cell r="BC1723">
            <v>710624.99656866572</v>
          </cell>
          <cell r="BD1723">
            <v>74950.317884902324</v>
          </cell>
          <cell r="BE1723">
            <v>67697.061315395651</v>
          </cell>
          <cell r="BF1723">
            <v>74950.317884902324</v>
          </cell>
          <cell r="BG1723">
            <v>72532.565695066791</v>
          </cell>
          <cell r="BH1723">
            <v>74950.317884902324</v>
          </cell>
          <cell r="BI1723">
            <v>72532.565695066776</v>
          </cell>
          <cell r="BJ1723">
            <v>74950.317884902339</v>
          </cell>
          <cell r="BK1723">
            <v>74950.317884902324</v>
          </cell>
          <cell r="BL1723">
            <v>72532.565695066776</v>
          </cell>
          <cell r="BM1723">
            <v>74950.317884902324</v>
          </cell>
          <cell r="BN1723">
            <v>72532.565695066776</v>
          </cell>
          <cell r="BO1723">
            <v>74950.317884902324</v>
          </cell>
          <cell r="BP1723">
            <v>882479.54928997916</v>
          </cell>
          <cell r="BQ1723">
            <v>0</v>
          </cell>
          <cell r="BR1723">
            <v>0</v>
          </cell>
          <cell r="BS1723">
            <v>93743.999999999985</v>
          </cell>
          <cell r="BT1723">
            <v>90720</v>
          </cell>
          <cell r="BU1723">
            <v>93744.000000000015</v>
          </cell>
          <cell r="BV1723">
            <v>90720</v>
          </cell>
          <cell r="BW1723">
            <v>93743.999999999985</v>
          </cell>
          <cell r="BX1723">
            <v>93744</v>
          </cell>
          <cell r="BY1723">
            <v>90720</v>
          </cell>
          <cell r="BZ1723">
            <v>93744</v>
          </cell>
          <cell r="CA1723">
            <v>90720</v>
          </cell>
          <cell r="CB1723">
            <v>93744</v>
          </cell>
          <cell r="CC1723">
            <v>925344</v>
          </cell>
          <cell r="CD1723">
            <v>0</v>
          </cell>
          <cell r="CE1723">
            <v>0</v>
          </cell>
        </row>
        <row r="1724">
          <cell r="A1724" t="str">
            <v>Тепло</v>
          </cell>
          <cell r="B1724" t="str">
            <v>тыс руб</v>
          </cell>
          <cell r="C1724">
            <v>0</v>
          </cell>
          <cell r="D1724">
            <v>99479.742929894972</v>
          </cell>
          <cell r="E1724">
            <v>98124.307510957646</v>
          </cell>
          <cell r="F1724">
            <v>91088.05488290338</v>
          </cell>
          <cell r="G1724">
            <v>56549.957675536905</v>
          </cell>
          <cell r="H1724">
            <v>40443.045981741823</v>
          </cell>
          <cell r="I1724">
            <v>35600.534497616427</v>
          </cell>
          <cell r="J1724">
            <v>36026.581395964837</v>
          </cell>
          <cell r="K1724">
            <v>35056.326730818728</v>
          </cell>
          <cell r="L1724">
            <v>36698.442091065728</v>
          </cell>
          <cell r="M1724">
            <v>65857.505703478397</v>
          </cell>
          <cell r="N1724">
            <v>82602.358109697932</v>
          </cell>
          <cell r="O1724">
            <v>99529.309927039052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72440.761819104853</v>
          </cell>
          <cell r="AR1724">
            <v>92187.810894996161</v>
          </cell>
          <cell r="AS1724">
            <v>93859.831561419502</v>
          </cell>
          <cell r="AT1724">
            <v>45266.341595422906</v>
          </cell>
          <cell r="AU1724">
            <v>47269.843835520856</v>
          </cell>
          <cell r="AV1724">
            <v>93780.303506152821</v>
          </cell>
          <cell r="AW1724">
            <v>103528.02407135797</v>
          </cell>
          <cell r="AX1724">
            <v>104625.61305463247</v>
          </cell>
          <cell r="AY1724">
            <v>97700.137215547831</v>
          </cell>
          <cell r="AZ1724">
            <v>94378.505669913677</v>
          </cell>
          <cell r="BA1724">
            <v>53883.245723341228</v>
          </cell>
          <cell r="BB1724">
            <v>46092.350369327214</v>
          </cell>
          <cell r="BC1724">
            <v>945012.76931673754</v>
          </cell>
          <cell r="BD1724">
            <v>78091.141240995028</v>
          </cell>
          <cell r="BE1724">
            <v>99378.460144805897</v>
          </cell>
          <cell r="BF1724">
            <v>101180.89842321022</v>
          </cell>
          <cell r="BG1724">
            <v>48797.116239865893</v>
          </cell>
          <cell r="BH1724">
            <v>50956.891654691484</v>
          </cell>
          <cell r="BI1724">
            <v>101095.16717963276</v>
          </cell>
          <cell r="BJ1724">
            <v>111603.20994892388</v>
          </cell>
          <cell r="BK1724">
            <v>112786.41087289379</v>
          </cell>
          <cell r="BL1724">
            <v>105320.74791836056</v>
          </cell>
          <cell r="BM1724">
            <v>101740.02911216694</v>
          </cell>
          <cell r="BN1724">
            <v>58086.138889761838</v>
          </cell>
          <cell r="BO1724">
            <v>49687.55369813474</v>
          </cell>
          <cell r="BP1724">
            <v>1018723.765323443</v>
          </cell>
          <cell r="BQ1724">
            <v>0</v>
          </cell>
          <cell r="BR1724">
            <v>0</v>
          </cell>
          <cell r="BS1724">
            <v>62495.999999999971</v>
          </cell>
          <cell r="BT1724">
            <v>60479.999999999993</v>
          </cell>
          <cell r="BU1724">
            <v>62496</v>
          </cell>
          <cell r="BV1724">
            <v>60480</v>
          </cell>
          <cell r="BW1724">
            <v>62496</v>
          </cell>
          <cell r="BX1724">
            <v>62496</v>
          </cell>
          <cell r="BY1724">
            <v>60480</v>
          </cell>
          <cell r="BZ1724">
            <v>62495.999999999971</v>
          </cell>
          <cell r="CA1724">
            <v>60480.000000000007</v>
          </cell>
          <cell r="CB1724">
            <v>62496.000000000007</v>
          </cell>
          <cell r="CC1724">
            <v>616896</v>
          </cell>
          <cell r="CD1724">
            <v>0</v>
          </cell>
          <cell r="CE1724">
            <v>0</v>
          </cell>
        </row>
        <row r="1725">
          <cell r="A1725" t="str">
            <v>Собственное</v>
          </cell>
          <cell r="B1725" t="str">
            <v>тыс руб</v>
          </cell>
          <cell r="C1725">
            <v>0</v>
          </cell>
          <cell r="D1725">
            <v>99479.742929894972</v>
          </cell>
          <cell r="E1725">
            <v>98124.307510957646</v>
          </cell>
          <cell r="F1725">
            <v>91088.05488290338</v>
          </cell>
          <cell r="G1725">
            <v>56549.957675536905</v>
          </cell>
          <cell r="H1725">
            <v>40443.045981741823</v>
          </cell>
          <cell r="I1725">
            <v>35600.534497616427</v>
          </cell>
          <cell r="J1725">
            <v>36026.581395964837</v>
          </cell>
          <cell r="K1725">
            <v>35056.326730818728</v>
          </cell>
          <cell r="L1725">
            <v>36698.442091065728</v>
          </cell>
          <cell r="M1725">
            <v>65857.505703478397</v>
          </cell>
          <cell r="N1725">
            <v>82602.358109697932</v>
          </cell>
          <cell r="O1725">
            <v>99529.309927039052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72440.761819104853</v>
          </cell>
          <cell r="AR1725">
            <v>92187.810894996161</v>
          </cell>
          <cell r="AS1725">
            <v>93859.831561419502</v>
          </cell>
          <cell r="AT1725">
            <v>45266.341595422906</v>
          </cell>
          <cell r="AU1725">
            <v>47269.843835520856</v>
          </cell>
          <cell r="AV1725">
            <v>93780.303506152821</v>
          </cell>
          <cell r="AW1725">
            <v>103528.02407135797</v>
          </cell>
          <cell r="AX1725">
            <v>104625.61305463247</v>
          </cell>
          <cell r="AY1725">
            <v>97700.137215547831</v>
          </cell>
          <cell r="AZ1725">
            <v>94378.505669913677</v>
          </cell>
          <cell r="BA1725">
            <v>53883.245723341228</v>
          </cell>
          <cell r="BB1725">
            <v>46092.350369327214</v>
          </cell>
          <cell r="BC1725">
            <v>945012.76931673754</v>
          </cell>
          <cell r="BD1725">
            <v>78091.141240995028</v>
          </cell>
          <cell r="BE1725">
            <v>99378.460144805897</v>
          </cell>
          <cell r="BF1725">
            <v>101180.89842321022</v>
          </cell>
          <cell r="BG1725">
            <v>48797.116239865893</v>
          </cell>
          <cell r="BH1725">
            <v>50956.891654691484</v>
          </cell>
          <cell r="BI1725">
            <v>101095.16717963276</v>
          </cell>
          <cell r="BJ1725">
            <v>111603.20994892388</v>
          </cell>
          <cell r="BK1725">
            <v>112786.41087289379</v>
          </cell>
          <cell r="BL1725">
            <v>105320.74791836056</v>
          </cell>
          <cell r="BM1725">
            <v>101740.02911216694</v>
          </cell>
          <cell r="BN1725">
            <v>58086.138889761838</v>
          </cell>
          <cell r="BO1725">
            <v>49687.55369813474</v>
          </cell>
          <cell r="BP1725">
            <v>1018723.765323443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</row>
        <row r="1726">
          <cell r="A1726" t="str">
            <v>ГВС</v>
          </cell>
          <cell r="B1726" t="str">
            <v>тыс руб</v>
          </cell>
          <cell r="C1726">
            <v>0</v>
          </cell>
          <cell r="D1726">
            <v>73227.795329894972</v>
          </cell>
          <cell r="E1726">
            <v>72641.973260957646</v>
          </cell>
          <cell r="F1726">
            <v>64900.748272903373</v>
          </cell>
          <cell r="G1726">
            <v>33726.628265536907</v>
          </cell>
          <cell r="H1726">
            <v>11088.776995047945</v>
          </cell>
          <cell r="I1726">
            <v>7197.2433921062302</v>
          </cell>
          <cell r="J1726">
            <v>6862.4880492709644</v>
          </cell>
          <cell r="K1726">
            <v>5941.9103841248589</v>
          </cell>
          <cell r="L1726">
            <v>7898.2317555555301</v>
          </cell>
          <cell r="M1726">
            <v>36446.517666784523</v>
          </cell>
          <cell r="N1726">
            <v>53853.811854187741</v>
          </cell>
          <cell r="O1726">
            <v>70466.060890345179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48106.565370157885</v>
          </cell>
          <cell r="AR1726">
            <v>67948.029906423981</v>
          </cell>
          <cell r="AS1726">
            <v>70582.332327892567</v>
          </cell>
          <cell r="AT1726">
            <v>22687.701897023009</v>
          </cell>
          <cell r="AU1726">
            <v>23881.11331616023</v>
          </cell>
          <cell r="AV1726">
            <v>67809.109589825486</v>
          </cell>
          <cell r="AW1726">
            <v>76691.123691153043</v>
          </cell>
          <cell r="AX1726">
            <v>77788.712674427545</v>
          </cell>
          <cell r="AY1726">
            <v>71728.943299220482</v>
          </cell>
          <cell r="AZ1726">
            <v>70767.312578885671</v>
          </cell>
          <cell r="BA1726">
            <v>31415.837310775019</v>
          </cell>
          <cell r="BB1726">
            <v>22759.235492883432</v>
          </cell>
          <cell r="BC1726">
            <v>0</v>
          </cell>
          <cell r="BD1726">
            <v>51858.877469030202</v>
          </cell>
          <cell r="BE1726">
            <v>73247.97623912507</v>
          </cell>
          <cell r="BF1726">
            <v>76087.754249468184</v>
          </cell>
          <cell r="BG1726">
            <v>24457.342644990804</v>
          </cell>
          <cell r="BH1726">
            <v>25743.840154820726</v>
          </cell>
          <cell r="BI1726">
            <v>73098.220137831871</v>
          </cell>
          <cell r="BJ1726">
            <v>82673.031339062974</v>
          </cell>
          <cell r="BK1726">
            <v>83856.232263032885</v>
          </cell>
          <cell r="BL1726">
            <v>77323.800876559675</v>
          </cell>
          <cell r="BM1726">
            <v>76287.162960038753</v>
          </cell>
          <cell r="BN1726">
            <v>33866.272621015465</v>
          </cell>
          <cell r="BO1726">
            <v>24534.455861328341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</row>
        <row r="1727">
          <cell r="A1727" t="str">
            <v>Пар</v>
          </cell>
          <cell r="B1727" t="str">
            <v>тыс руб</v>
          </cell>
          <cell r="C1727">
            <v>0</v>
          </cell>
          <cell r="D1727">
            <v>26251.947599999996</v>
          </cell>
          <cell r="E1727">
            <v>25482.334250000004</v>
          </cell>
          <cell r="F1727">
            <v>26187.30661</v>
          </cell>
          <cell r="G1727">
            <v>22823.329409999998</v>
          </cell>
          <cell r="H1727">
            <v>29354.268986693878</v>
          </cell>
          <cell r="I1727">
            <v>28403.291105510194</v>
          </cell>
          <cell r="J1727">
            <v>29164.093346693873</v>
          </cell>
          <cell r="K1727">
            <v>29114.416346693866</v>
          </cell>
          <cell r="L1727">
            <v>28800.210335510201</v>
          </cell>
          <cell r="M1727">
            <v>29410.988036693874</v>
          </cell>
          <cell r="N1727">
            <v>28748.546255510195</v>
          </cell>
          <cell r="O1727">
            <v>29063.249036693873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24334.196448946968</v>
          </cell>
          <cell r="AR1727">
            <v>24239.780988572184</v>
          </cell>
          <cell r="AS1727">
            <v>23277.499233526942</v>
          </cell>
          <cell r="AT1727">
            <v>22578.639698399897</v>
          </cell>
          <cell r="AU1727">
            <v>23388.730519360626</v>
          </cell>
          <cell r="AV1727">
            <v>25971.193916327335</v>
          </cell>
          <cell r="AW1727">
            <v>26836.900380204919</v>
          </cell>
          <cell r="AX1727">
            <v>26836.900380204923</v>
          </cell>
          <cell r="AY1727">
            <v>25971.193916327349</v>
          </cell>
          <cell r="AZ1727">
            <v>23611.193091028003</v>
          </cell>
          <cell r="BA1727">
            <v>22467.408412566208</v>
          </cell>
          <cell r="BB1727">
            <v>23333.114876443782</v>
          </cell>
          <cell r="BC1727">
            <v>292846.75186190917</v>
          </cell>
          <cell r="BD1727">
            <v>26232.263771964834</v>
          </cell>
          <cell r="BE1727">
            <v>26130.48390568082</v>
          </cell>
          <cell r="BF1727">
            <v>25093.144173742043</v>
          </cell>
          <cell r="BG1727">
            <v>24339.773594875089</v>
          </cell>
          <cell r="BH1727">
            <v>25213.051499870759</v>
          </cell>
          <cell r="BI1727">
            <v>27996.947041800879</v>
          </cell>
          <cell r="BJ1727">
            <v>28930.178609860905</v>
          </cell>
          <cell r="BK1727">
            <v>28930.178609860905</v>
          </cell>
          <cell r="BL1727">
            <v>27996.947041800882</v>
          </cell>
          <cell r="BM1727">
            <v>25452.866152128187</v>
          </cell>
          <cell r="BN1727">
            <v>24219.866268746373</v>
          </cell>
          <cell r="BO1727">
            <v>25153.097836806399</v>
          </cell>
          <cell r="BP1727">
            <v>315688.7985071381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</row>
        <row r="1728">
          <cell r="A1728" t="str">
            <v>Перепродажа</v>
          </cell>
          <cell r="B1728" t="str">
            <v>тыс руб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</row>
        <row r="1729">
          <cell r="A1729" t="str">
            <v>ГВС</v>
          </cell>
          <cell r="B1729" t="str">
            <v>тыс руб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</row>
        <row r="1730">
          <cell r="A1730" t="str">
            <v>Пар</v>
          </cell>
          <cell r="B1730" t="str">
            <v>тыс руб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-1828079.7673189647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-1834142.6204095278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-1440764.8408596721</v>
          </cell>
          <cell r="CD1730">
            <v>0</v>
          </cell>
          <cell r="CE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</row>
        <row r="1732">
          <cell r="A1732" t="str">
            <v>Затраты</v>
          </cell>
          <cell r="B1732" t="str">
            <v>тыс руб</v>
          </cell>
          <cell r="C1732">
            <v>0</v>
          </cell>
          <cell r="D1732">
            <v>-128366.93905961301</v>
          </cell>
          <cell r="E1732">
            <v>-122890.92156082613</v>
          </cell>
          <cell r="F1732">
            <v>-109880.19088011695</v>
          </cell>
          <cell r="G1732">
            <v>-81296.784599197636</v>
          </cell>
          <cell r="H1732">
            <v>-58597.255261623322</v>
          </cell>
          <cell r="I1732">
            <v>-41145.133247215643</v>
          </cell>
          <cell r="J1732">
            <v>-44852.036921869774</v>
          </cell>
          <cell r="K1732">
            <v>-46105.900393199234</v>
          </cell>
          <cell r="L1732">
            <v>-50682.172377797091</v>
          </cell>
          <cell r="M1732">
            <v>-89641.795642862504</v>
          </cell>
          <cell r="N1732">
            <v>-127325.39221019224</v>
          </cell>
          <cell r="O1732">
            <v>-147944.05824710528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-126121.43213395143</v>
          </cell>
          <cell r="AR1732">
            <v>-167102.19132977616</v>
          </cell>
          <cell r="AS1732">
            <v>-178070.82121847256</v>
          </cell>
          <cell r="AT1732">
            <v>-84638.8944869439</v>
          </cell>
          <cell r="AU1732">
            <v>-83657.983170223844</v>
          </cell>
          <cell r="AV1732">
            <v>-185254.66913400221</v>
          </cell>
          <cell r="AW1732">
            <v>-218355.02972740796</v>
          </cell>
          <cell r="AX1732">
            <v>-217569.83775091768</v>
          </cell>
          <cell r="AY1732">
            <v>-204819.35996047771</v>
          </cell>
          <cell r="AZ1732">
            <v>-192944.83427488783</v>
          </cell>
          <cell r="BA1732">
            <v>-87113.639948895245</v>
          </cell>
          <cell r="BB1732">
            <v>-82431.074183008241</v>
          </cell>
          <cell r="BC1732">
            <v>-1828079.7673189647</v>
          </cell>
          <cell r="BD1732">
            <v>-116347.40166451644</v>
          </cell>
          <cell r="BE1732">
            <v>-169070.96358088913</v>
          </cell>
          <cell r="BF1732">
            <v>-180649.82105817422</v>
          </cell>
          <cell r="BG1732">
            <v>-85796.118019212619</v>
          </cell>
          <cell r="BH1732">
            <v>-84948.017262668131</v>
          </cell>
          <cell r="BI1732">
            <v>-188726.8138612663</v>
          </cell>
          <cell r="BJ1732">
            <v>-221036.67144890717</v>
          </cell>
          <cell r="BK1732">
            <v>-220244.00641874928</v>
          </cell>
          <cell r="BL1732">
            <v>-208127.77207334142</v>
          </cell>
          <cell r="BM1732">
            <v>-196284.86789258776</v>
          </cell>
          <cell r="BN1732">
            <v>-88316.965807368775</v>
          </cell>
          <cell r="BO1732">
            <v>-74593.201321846689</v>
          </cell>
          <cell r="BP1732">
            <v>-1834142.6204095278</v>
          </cell>
          <cell r="BQ1732">
            <v>-720382.42042983603</v>
          </cell>
          <cell r="BR1732">
            <v>-720382.42042983603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-1440764.8408596721</v>
          </cell>
          <cell r="CD1732">
            <v>0</v>
          </cell>
          <cell r="CE1732">
            <v>0</v>
          </cell>
        </row>
        <row r="1733">
          <cell r="A1733" t="str">
            <v>Топливо</v>
          </cell>
          <cell r="B1733" t="str">
            <v>тыс руб</v>
          </cell>
          <cell r="C1733">
            <v>0</v>
          </cell>
          <cell r="D1733">
            <v>-128366.93905961301</v>
          </cell>
          <cell r="E1733">
            <v>-122830.26054656379</v>
          </cell>
          <cell r="F1733">
            <v>-109870.85305085688</v>
          </cell>
          <cell r="G1733">
            <v>-81276.260169720626</v>
          </cell>
          <cell r="H1733">
            <v>-48751.020641657087</v>
          </cell>
          <cell r="I1733">
            <v>-35813.233509535894</v>
          </cell>
          <cell r="J1733">
            <v>-41647.344690236794</v>
          </cell>
          <cell r="K1733">
            <v>-40150.359814518313</v>
          </cell>
          <cell r="L1733">
            <v>-41342.720608509648</v>
          </cell>
          <cell r="M1733">
            <v>-89641.795642862504</v>
          </cell>
          <cell r="N1733">
            <v>-127325.10096752059</v>
          </cell>
          <cell r="O1733">
            <v>-147944.05824710528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-109365.09051477449</v>
          </cell>
          <cell r="AR1733">
            <v>-157329.54818552997</v>
          </cell>
          <cell r="AS1733">
            <v>-168703.67857974904</v>
          </cell>
          <cell r="AT1733">
            <v>-80361.282824895301</v>
          </cell>
          <cell r="AU1733">
            <v>-79839.226833924535</v>
          </cell>
          <cell r="AV1733">
            <v>-176342.45713656733</v>
          </cell>
          <cell r="AW1733">
            <v>-207109.76741955715</v>
          </cell>
          <cell r="AX1733">
            <v>-206192.28912731196</v>
          </cell>
          <cell r="AY1733">
            <v>-195771.78327150739</v>
          </cell>
          <cell r="AZ1733">
            <v>-184193.44423034228</v>
          </cell>
          <cell r="BA1733">
            <v>-83370.601277131442</v>
          </cell>
          <cell r="BB1733">
            <v>-70477.492748881952</v>
          </cell>
          <cell r="BC1733">
            <v>-1095096.5920354323</v>
          </cell>
          <cell r="BD1733">
            <v>-109365.09051477449</v>
          </cell>
          <cell r="BE1733">
            <v>-157329.54818552997</v>
          </cell>
          <cell r="BF1733">
            <v>-168703.67857974904</v>
          </cell>
          <cell r="BG1733">
            <v>-80361.282824895301</v>
          </cell>
          <cell r="BH1733">
            <v>-79839.226833924535</v>
          </cell>
          <cell r="BI1733">
            <v>-176342.45713656733</v>
          </cell>
          <cell r="BJ1733">
            <v>-207109.76741955715</v>
          </cell>
          <cell r="BK1733">
            <v>-206192.28912731196</v>
          </cell>
          <cell r="BL1733">
            <v>-195771.78327150739</v>
          </cell>
          <cell r="BM1733">
            <v>-184193.44423034228</v>
          </cell>
          <cell r="BN1733">
            <v>-83462.975405605132</v>
          </cell>
          <cell r="BO1733">
            <v>-70477.492748881952</v>
          </cell>
          <cell r="BP1733">
            <v>-1095188.966163906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25854.105760191393</v>
          </cell>
          <cell r="CD1733">
            <v>0</v>
          </cell>
          <cell r="CE1733">
            <v>0</v>
          </cell>
        </row>
        <row r="1734">
          <cell r="A1734" t="str">
            <v>ценопринимание</v>
          </cell>
          <cell r="B1734" t="str">
            <v>тыс руб</v>
          </cell>
          <cell r="C1734">
            <v>0</v>
          </cell>
          <cell r="D1734">
            <v>-62412.055661168386</v>
          </cell>
          <cell r="E1734">
            <v>-55638.534396049312</v>
          </cell>
          <cell r="F1734">
            <v>-50229.322100740574</v>
          </cell>
          <cell r="G1734">
            <v>-39218.985917890146</v>
          </cell>
          <cell r="H1734">
            <v>-21076.718834628002</v>
          </cell>
          <cell r="I1734">
            <v>-13326.480475279792</v>
          </cell>
          <cell r="J1734">
            <v>-18126.715294169673</v>
          </cell>
          <cell r="K1734">
            <v>-17691.987641647356</v>
          </cell>
          <cell r="L1734">
            <v>-17135.289210541727</v>
          </cell>
          <cell r="M1734">
            <v>-44784.517094093695</v>
          </cell>
          <cell r="N1734">
            <v>-58264.329119943191</v>
          </cell>
          <cell r="O1734">
            <v>-67766.566936879462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-43622.092272678456</v>
          </cell>
          <cell r="AR1734">
            <v>-59051.447430003696</v>
          </cell>
          <cell r="AS1734">
            <v>-56194.866550181039</v>
          </cell>
          <cell r="AT1734">
            <v>-26034.988096369874</v>
          </cell>
          <cell r="AU1734">
            <v>-25922.985168720195</v>
          </cell>
          <cell r="AV1734">
            <v>-62344.954906163737</v>
          </cell>
          <cell r="AW1734">
            <v>-77981.659285266534</v>
          </cell>
          <cell r="AX1734">
            <v>-75445.011280748644</v>
          </cell>
          <cell r="AY1734">
            <v>-70339.150970236893</v>
          </cell>
          <cell r="AZ1734">
            <v>-58182.176335764438</v>
          </cell>
          <cell r="BA1734">
            <v>-26620.676811546389</v>
          </cell>
          <cell r="BB1734">
            <v>-17324.717017870636</v>
          </cell>
          <cell r="BC1734">
            <v>-599064.72612555057</v>
          </cell>
          <cell r="BD1734">
            <v>-43622.092272678456</v>
          </cell>
          <cell r="BE1734">
            <v>-59051.447430003696</v>
          </cell>
          <cell r="BF1734">
            <v>-56194.866550181039</v>
          </cell>
          <cell r="BG1734">
            <v>-26034.988096369874</v>
          </cell>
          <cell r="BH1734">
            <v>-25922.985168720195</v>
          </cell>
          <cell r="BI1734">
            <v>-62344.954906163737</v>
          </cell>
          <cell r="BJ1734">
            <v>-77981.659285266534</v>
          </cell>
          <cell r="BK1734">
            <v>-75445.011280748644</v>
          </cell>
          <cell r="BL1734">
            <v>-70339.150970236893</v>
          </cell>
          <cell r="BM1734">
            <v>-58182.176335764438</v>
          </cell>
          <cell r="BN1734">
            <v>-26620.676811546389</v>
          </cell>
          <cell r="BO1734">
            <v>-17324.717017870636</v>
          </cell>
          <cell r="BP1734">
            <v>-599064.72612555057</v>
          </cell>
          <cell r="BQ1734">
            <v>0</v>
          </cell>
          <cell r="BR1734">
            <v>0</v>
          </cell>
          <cell r="BS1734">
            <v>1423.6377825705335</v>
          </cell>
          <cell r="BT1734">
            <v>1352.8494955944502</v>
          </cell>
          <cell r="BU1734">
            <v>1473.9908286239524</v>
          </cell>
          <cell r="BV1734">
            <v>1404.2774955944499</v>
          </cell>
          <cell r="BW1734">
            <v>5213.7208686805452</v>
          </cell>
          <cell r="BX1734">
            <v>4900.2271410911526</v>
          </cell>
          <cell r="BY1734">
            <v>5102.0945490226786</v>
          </cell>
          <cell r="BZ1734">
            <v>1993.3824410061418</v>
          </cell>
          <cell r="CA1734">
            <v>1404.9288292316148</v>
          </cell>
          <cell r="CB1734">
            <v>1584.9963287758683</v>
          </cell>
          <cell r="CC1734">
            <v>25854.105760191393</v>
          </cell>
          <cell r="CD1734">
            <v>0</v>
          </cell>
          <cell r="CE1734">
            <v>0</v>
          </cell>
        </row>
        <row r="1735">
          <cell r="A1735" t="str">
            <v>дозагрузка</v>
          </cell>
          <cell r="B1735" t="str">
            <v>тыс руб</v>
          </cell>
          <cell r="C1735">
            <v>0</v>
          </cell>
          <cell r="D1735">
            <v>-8319.6124978351854</v>
          </cell>
          <cell r="E1735">
            <v>-9938.604323545178</v>
          </cell>
          <cell r="F1735">
            <v>-7306.7529838371875</v>
          </cell>
          <cell r="G1735">
            <v>-7257.8312648633555</v>
          </cell>
          <cell r="H1735">
            <v>-2053.2372521634734</v>
          </cell>
          <cell r="I1735">
            <v>-1310.9631399343832</v>
          </cell>
          <cell r="J1735">
            <v>-84.867761835301891</v>
          </cell>
          <cell r="K1735">
            <v>-69.74155468393117</v>
          </cell>
          <cell r="L1735">
            <v>-797.51641545853056</v>
          </cell>
          <cell r="M1735">
            <v>-926.57788127954223</v>
          </cell>
          <cell r="N1735">
            <v>-14470.538094365631</v>
          </cell>
          <cell r="O1735">
            <v>-14331.593342438227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-22021.737033784757</v>
          </cell>
          <cell r="AR1735">
            <v>-42041.194208599009</v>
          </cell>
          <cell r="AS1735">
            <v>-57113.175497927536</v>
          </cell>
          <cell r="AT1735">
            <v>-27280.304953831885</v>
          </cell>
          <cell r="AU1735">
            <v>-25355.626415324132</v>
          </cell>
          <cell r="AV1735">
            <v>-51805.321460969753</v>
          </cell>
          <cell r="AW1735">
            <v>-53314.071412333607</v>
          </cell>
          <cell r="AX1735">
            <v>-53005.512915604311</v>
          </cell>
          <cell r="AY1735">
            <v>-54180.330842684656</v>
          </cell>
          <cell r="AZ1735">
            <v>-62924.426937644843</v>
          </cell>
          <cell r="BA1735">
            <v>-22664.715850462242</v>
          </cell>
          <cell r="BB1735">
            <v>-24325.448380714955</v>
          </cell>
          <cell r="BC1735">
            <v>-496031.86590988177</v>
          </cell>
          <cell r="BD1735">
            <v>-22021.737033784757</v>
          </cell>
          <cell r="BE1735">
            <v>-42041.194208599009</v>
          </cell>
          <cell r="BF1735">
            <v>-57113.175497927536</v>
          </cell>
          <cell r="BG1735">
            <v>-27280.304953831885</v>
          </cell>
          <cell r="BH1735">
            <v>-25355.626415324132</v>
          </cell>
          <cell r="BI1735">
            <v>-51805.321460969753</v>
          </cell>
          <cell r="BJ1735">
            <v>-53314.071412333607</v>
          </cell>
          <cell r="BK1735">
            <v>-53005.512915604311</v>
          </cell>
          <cell r="BL1735">
            <v>-54180.330842684656</v>
          </cell>
          <cell r="BM1735">
            <v>-62924.426937644843</v>
          </cell>
          <cell r="BN1735">
            <v>-22757.089978935917</v>
          </cell>
          <cell r="BO1735">
            <v>-24325.448380714955</v>
          </cell>
          <cell r="BP1735">
            <v>-496124.2400383554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</row>
        <row r="1736">
          <cell r="A1736" t="str">
            <v>тепло</v>
          </cell>
          <cell r="B1736" t="str">
            <v>тыс руб</v>
          </cell>
          <cell r="C1736">
            <v>0</v>
          </cell>
          <cell r="D1736">
            <v>-57635.270900609437</v>
          </cell>
          <cell r="E1736">
            <v>-57253.121826969305</v>
          </cell>
          <cell r="F1736">
            <v>-52334.777966279122</v>
          </cell>
          <cell r="G1736">
            <v>-34799.442986967129</v>
          </cell>
          <cell r="H1736">
            <v>-25621.064554865607</v>
          </cell>
          <cell r="I1736">
            <v>-21175.789894321719</v>
          </cell>
          <cell r="J1736">
            <v>-23435.761634231818</v>
          </cell>
          <cell r="K1736">
            <v>-22388.630618187024</v>
          </cell>
          <cell r="L1736">
            <v>-23409.914982509392</v>
          </cell>
          <cell r="M1736">
            <v>-43930.700667489269</v>
          </cell>
          <cell r="N1736">
            <v>-54590.23375321176</v>
          </cell>
          <cell r="O1736">
            <v>-65845.89796778759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-43721.261208311269</v>
          </cell>
          <cell r="AR1736">
            <v>-56236.906546927268</v>
          </cell>
          <cell r="AS1736">
            <v>-55395.636531640477</v>
          </cell>
          <cell r="AT1736">
            <v>-27045.989774693549</v>
          </cell>
          <cell r="AU1736">
            <v>-28560.615249880211</v>
          </cell>
          <cell r="AV1736">
            <v>-62192.180769433849</v>
          </cell>
          <cell r="AW1736">
            <v>-75814.036721957003</v>
          </cell>
          <cell r="AX1736">
            <v>-77741.764930959005</v>
          </cell>
          <cell r="AY1736">
            <v>-71252.301458585833</v>
          </cell>
          <cell r="AZ1736">
            <v>-63086.840956933003</v>
          </cell>
          <cell r="BA1736">
            <v>-34085.208615122821</v>
          </cell>
          <cell r="BB1736">
            <v>-28827.327350296364</v>
          </cell>
          <cell r="BC1736">
            <v>1031707.1139666666</v>
          </cell>
          <cell r="BD1736">
            <v>-43721.261208311269</v>
          </cell>
          <cell r="BE1736">
            <v>-56236.906546927268</v>
          </cell>
          <cell r="BF1736">
            <v>-55395.636531640477</v>
          </cell>
          <cell r="BG1736">
            <v>-27045.989774693549</v>
          </cell>
          <cell r="BH1736">
            <v>-28560.615249880211</v>
          </cell>
          <cell r="BI1736">
            <v>-62192.180769433849</v>
          </cell>
          <cell r="BJ1736">
            <v>-75814.036721957003</v>
          </cell>
          <cell r="BK1736">
            <v>-77741.764930959005</v>
          </cell>
          <cell r="BL1736">
            <v>-71252.301458585833</v>
          </cell>
          <cell r="BM1736">
            <v>-63086.840956933003</v>
          </cell>
          <cell r="BN1736">
            <v>-34085.208615122821</v>
          </cell>
          <cell r="BO1736">
            <v>-28827.327350296364</v>
          </cell>
          <cell r="BP1736">
            <v>1031744.3024666666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25854.105760191393</v>
          </cell>
          <cell r="CD1736">
            <v>0</v>
          </cell>
          <cell r="CE1736">
            <v>0</v>
          </cell>
        </row>
        <row r="1737">
          <cell r="A1737" t="str">
            <v>Топливо</v>
          </cell>
          <cell r="B1737" t="str">
            <v>тут</v>
          </cell>
          <cell r="C1737">
            <v>0</v>
          </cell>
          <cell r="D1737">
            <v>70143.224862238974</v>
          </cell>
          <cell r="E1737">
            <v>67169.536753036446</v>
          </cell>
          <cell r="F1737">
            <v>60538.192389514807</v>
          </cell>
          <cell r="G1737">
            <v>41327.968747589242</v>
          </cell>
          <cell r="H1737">
            <v>24322.911496348432</v>
          </cell>
          <cell r="I1737">
            <v>19553.946972482539</v>
          </cell>
          <cell r="J1737">
            <v>20906.264243724487</v>
          </cell>
          <cell r="K1737">
            <v>20556.449861612939</v>
          </cell>
          <cell r="L1737">
            <v>21246.613199087398</v>
          </cell>
          <cell r="M1737">
            <v>42516.184071135547</v>
          </cell>
          <cell r="N1737">
            <v>60401.905405934609</v>
          </cell>
          <cell r="O1737">
            <v>70813.891866522725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54224.293799999992</v>
          </cell>
          <cell r="AR1737">
            <v>76222.604166666657</v>
          </cell>
          <cell r="AS1737">
            <v>77420.762499999997</v>
          </cell>
          <cell r="AT1737">
            <v>37731.73303333333</v>
          </cell>
          <cell r="AU1737">
            <v>38662.756166666666</v>
          </cell>
          <cell r="AV1737">
            <v>79169.102633333328</v>
          </cell>
          <cell r="AW1737">
            <v>82115.383499999996</v>
          </cell>
          <cell r="AX1737">
            <v>82330.561166666652</v>
          </cell>
          <cell r="AY1737">
            <v>78490.818366666659</v>
          </cell>
          <cell r="AZ1737">
            <v>78119.294699999999</v>
          </cell>
          <cell r="BA1737">
            <v>39759.093333333331</v>
          </cell>
          <cell r="BB1737">
            <v>34018.996999999996</v>
          </cell>
          <cell r="BC1737">
            <v>758265.40036666661</v>
          </cell>
          <cell r="BD1737">
            <v>54224.293799999992</v>
          </cell>
          <cell r="BE1737">
            <v>76222.604166666657</v>
          </cell>
          <cell r="BF1737">
            <v>77420.762499999997</v>
          </cell>
          <cell r="BG1737">
            <v>37731.73303333333</v>
          </cell>
          <cell r="BH1737">
            <v>38662.756166666666</v>
          </cell>
          <cell r="BI1737">
            <v>79169.102633333328</v>
          </cell>
          <cell r="BJ1737">
            <v>82115.383499999996</v>
          </cell>
          <cell r="BK1737">
            <v>82330.561166666652</v>
          </cell>
          <cell r="BL1737">
            <v>78490.818366666659</v>
          </cell>
          <cell r="BM1737">
            <v>78119.294699999999</v>
          </cell>
          <cell r="BN1737">
            <v>39796.281833333327</v>
          </cell>
          <cell r="BO1737">
            <v>34018.996999999996</v>
          </cell>
          <cell r="BP1737">
            <v>758302.58886666654</v>
          </cell>
          <cell r="BQ1737">
            <v>0</v>
          </cell>
          <cell r="BR1737">
            <v>0</v>
          </cell>
          <cell r="BS1737">
            <v>1423.6377825705335</v>
          </cell>
          <cell r="BT1737">
            <v>1352.8494955944502</v>
          </cell>
          <cell r="BU1737">
            <v>1473.9908286239524</v>
          </cell>
          <cell r="BV1737">
            <v>1404.2774955944499</v>
          </cell>
          <cell r="BW1737">
            <v>5213.7208686805452</v>
          </cell>
          <cell r="BX1737">
            <v>4900.2271410911526</v>
          </cell>
          <cell r="BY1737">
            <v>5102.0945490226786</v>
          </cell>
          <cell r="BZ1737">
            <v>1993.3824410061418</v>
          </cell>
          <cell r="CA1737">
            <v>1404.9288292316148</v>
          </cell>
          <cell r="CB1737">
            <v>1584.9963287758683</v>
          </cell>
          <cell r="CC1737">
            <v>25854.105760191393</v>
          </cell>
          <cell r="CD1737">
            <v>0</v>
          </cell>
          <cell r="CE1737">
            <v>0</v>
          </cell>
        </row>
        <row r="1738">
          <cell r="A1738" t="str">
            <v>ценопринимание</v>
          </cell>
          <cell r="B1738" t="str">
            <v>тут</v>
          </cell>
          <cell r="C1738">
            <v>0</v>
          </cell>
          <cell r="D1738">
            <v>34413.72818739678</v>
          </cell>
          <cell r="E1738">
            <v>30585.754725839604</v>
          </cell>
          <cell r="F1738">
            <v>28058.787374381638</v>
          </cell>
          <cell r="G1738">
            <v>20654.899920000003</v>
          </cell>
          <cell r="H1738">
            <v>10552.090479999997</v>
          </cell>
          <cell r="I1738">
            <v>7276.2291200000036</v>
          </cell>
          <cell r="J1738">
            <v>9101.4264000000039</v>
          </cell>
          <cell r="K1738">
            <v>9060.1343999999954</v>
          </cell>
          <cell r="L1738">
            <v>8807.832000000004</v>
          </cell>
          <cell r="M1738">
            <v>21255.077679999999</v>
          </cell>
          <cell r="N1738">
            <v>27860.374000000014</v>
          </cell>
          <cell r="O1738">
            <v>32597.463990664677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22065.712799999994</v>
          </cell>
          <cell r="AR1738">
            <v>29510.172799999993</v>
          </cell>
          <cell r="AS1738">
            <v>28517.073600000003</v>
          </cell>
          <cell r="AT1738">
            <v>13142.271999999999</v>
          </cell>
          <cell r="AU1738">
            <v>12930.982400000001</v>
          </cell>
          <cell r="AV1738">
            <v>28653.934399999998</v>
          </cell>
          <cell r="AW1738">
            <v>31491.240799999992</v>
          </cell>
          <cell r="AX1738">
            <v>30748.31679999999</v>
          </cell>
          <cell r="AY1738">
            <v>28920.780799999997</v>
          </cell>
          <cell r="AZ1738">
            <v>25963.504000000001</v>
          </cell>
          <cell r="BA1738">
            <v>13011.608</v>
          </cell>
          <cell r="BB1738">
            <v>8486.1152000000002</v>
          </cell>
          <cell r="BC1738">
            <v>273441.71360000002</v>
          </cell>
          <cell r="BD1738">
            <v>22065.712799999994</v>
          </cell>
          <cell r="BE1738">
            <v>29510.172799999993</v>
          </cell>
          <cell r="BF1738">
            <v>28517.073600000003</v>
          </cell>
          <cell r="BG1738">
            <v>13142.271999999999</v>
          </cell>
          <cell r="BH1738">
            <v>12930.982400000001</v>
          </cell>
          <cell r="BI1738">
            <v>28653.934399999998</v>
          </cell>
          <cell r="BJ1738">
            <v>31491.240799999992</v>
          </cell>
          <cell r="BK1738">
            <v>30748.31679999999</v>
          </cell>
          <cell r="BL1738">
            <v>28920.780799999997</v>
          </cell>
          <cell r="BM1738">
            <v>25963.504000000001</v>
          </cell>
          <cell r="BN1738">
            <v>13011.608</v>
          </cell>
          <cell r="BO1738">
            <v>8486.1152000000002</v>
          </cell>
          <cell r="BP1738">
            <v>273441.71360000002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</row>
        <row r="1739">
          <cell r="A1739" t="str">
            <v>дозагрузка</v>
          </cell>
          <cell r="B1739" t="str">
            <v>тут</v>
          </cell>
          <cell r="C1739">
            <v>0</v>
          </cell>
          <cell r="D1739">
            <v>3965.1023241140178</v>
          </cell>
          <cell r="E1739">
            <v>5116.3433333333342</v>
          </cell>
          <cell r="F1739">
            <v>3255.9853721348641</v>
          </cell>
          <cell r="G1739">
            <v>2340.1270033333335</v>
          </cell>
          <cell r="H1739">
            <v>807.32246666666663</v>
          </cell>
          <cell r="I1739">
            <v>715.78299999999979</v>
          </cell>
          <cell r="J1739">
            <v>37.738500000000023</v>
          </cell>
          <cell r="K1739">
            <v>31.012266666666658</v>
          </cell>
          <cell r="L1739">
            <v>410.09170000000017</v>
          </cell>
          <cell r="M1739">
            <v>412.02523333333323</v>
          </cell>
          <cell r="N1739">
            <v>6434.674251619791</v>
          </cell>
          <cell r="O1739">
            <v>6548.7148161142986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9952.1399999999976</v>
          </cell>
          <cell r="AR1739">
            <v>18601.219699999998</v>
          </cell>
          <cell r="AS1739">
            <v>20791.913066666664</v>
          </cell>
          <cell r="AT1739">
            <v>10790.183199999999</v>
          </cell>
          <cell r="AU1739">
            <v>11355.517600000001</v>
          </cell>
          <cell r="AV1739">
            <v>21922.6744</v>
          </cell>
          <cell r="AW1739">
            <v>19955.207199999997</v>
          </cell>
          <cell r="AX1739">
            <v>19839.715199999995</v>
          </cell>
          <cell r="AY1739">
            <v>20140.566399999996</v>
          </cell>
          <cell r="AZ1739">
            <v>23855.803199999998</v>
          </cell>
          <cell r="BA1739">
            <v>10087.823499999999</v>
          </cell>
          <cell r="BB1739">
            <v>11412.476799999999</v>
          </cell>
          <cell r="BC1739">
            <v>265819.46598695853</v>
          </cell>
          <cell r="BD1739">
            <v>9952.1399999999976</v>
          </cell>
          <cell r="BE1739">
            <v>18601.219699999998</v>
          </cell>
          <cell r="BF1739">
            <v>20791.913066666664</v>
          </cell>
          <cell r="BG1739">
            <v>10790.183199999999</v>
          </cell>
          <cell r="BH1739">
            <v>11355.517600000001</v>
          </cell>
          <cell r="BI1739">
            <v>21922.6744</v>
          </cell>
          <cell r="BJ1739">
            <v>19955.207199999997</v>
          </cell>
          <cell r="BK1739">
            <v>19839.715199999995</v>
          </cell>
          <cell r="BL1739">
            <v>20140.566399999996</v>
          </cell>
          <cell r="BM1739">
            <v>23855.803199999998</v>
          </cell>
          <cell r="BN1739">
            <v>10125.011999999999</v>
          </cell>
          <cell r="BO1739">
            <v>11412.476799999999</v>
          </cell>
          <cell r="BP1739">
            <v>286118.44649999996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-1354572.0408596722</v>
          </cell>
          <cell r="CD1739">
            <v>0</v>
          </cell>
          <cell r="CE1739">
            <v>0</v>
          </cell>
        </row>
        <row r="1740">
          <cell r="A1740" t="str">
            <v>тепло</v>
          </cell>
          <cell r="B1740" t="str">
            <v>тут</v>
          </cell>
          <cell r="C1740">
            <v>0</v>
          </cell>
          <cell r="D1740">
            <v>31764.394350728177</v>
          </cell>
          <cell r="E1740">
            <v>31467.438693863503</v>
          </cell>
          <cell r="F1740">
            <v>29223.419642998302</v>
          </cell>
          <cell r="G1740">
            <v>18332.941824255908</v>
          </cell>
          <cell r="H1740">
            <v>12963.49854968177</v>
          </cell>
          <cell r="I1740">
            <v>11561.934852482535</v>
          </cell>
          <cell r="J1740">
            <v>11767.099343724483</v>
          </cell>
          <cell r="K1740">
            <v>11465.303194946277</v>
          </cell>
          <cell r="L1740">
            <v>12028.689499087393</v>
          </cell>
          <cell r="M1740">
            <v>20849.081157802219</v>
          </cell>
          <cell r="N1740">
            <v>26106.857154314806</v>
          </cell>
          <cell r="O1740">
            <v>31667.713059743743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22206.440999999999</v>
          </cell>
          <cell r="AR1740">
            <v>28111.211666666662</v>
          </cell>
          <cell r="AS1740">
            <v>28111.775833333337</v>
          </cell>
          <cell r="AT1740">
            <v>13799.277833333334</v>
          </cell>
          <cell r="AU1740">
            <v>14376.256166666666</v>
          </cell>
          <cell r="AV1740">
            <v>28592.49383333333</v>
          </cell>
          <cell r="AW1740">
            <v>30668.9355</v>
          </cell>
          <cell r="AX1740">
            <v>31742.529166666667</v>
          </cell>
          <cell r="AY1740">
            <v>29429.47116666667</v>
          </cell>
          <cell r="AZ1740">
            <v>28299.987500000003</v>
          </cell>
          <cell r="BA1740">
            <v>16659.661833333332</v>
          </cell>
          <cell r="BB1740">
            <v>14120.404999999999</v>
          </cell>
          <cell r="BC1740">
            <v>286118.44649999996</v>
          </cell>
          <cell r="BD1740">
            <v>22206.440999999999</v>
          </cell>
          <cell r="BE1740">
            <v>28111.211666666662</v>
          </cell>
          <cell r="BF1740">
            <v>28111.775833333337</v>
          </cell>
          <cell r="BG1740">
            <v>13799.277833333334</v>
          </cell>
          <cell r="BH1740">
            <v>14376.256166666666</v>
          </cell>
          <cell r="BI1740">
            <v>28592.49383333333</v>
          </cell>
          <cell r="BJ1740">
            <v>30668.9355</v>
          </cell>
          <cell r="BK1740">
            <v>31742.529166666667</v>
          </cell>
          <cell r="BL1740">
            <v>29429.47116666667</v>
          </cell>
          <cell r="BM1740">
            <v>28299.987500000003</v>
          </cell>
          <cell r="BN1740">
            <v>16659.661833333332</v>
          </cell>
          <cell r="BO1740">
            <v>14120.404999999999</v>
          </cell>
          <cell r="BP1740">
            <v>286118.44649999996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</row>
        <row r="1741">
          <cell r="A1741" t="str">
            <v>Покупка э/энергии</v>
          </cell>
          <cell r="B1741" t="str">
            <v>тыс руб</v>
          </cell>
          <cell r="C1741">
            <v>0</v>
          </cell>
          <cell r="D1741">
            <v>0</v>
          </cell>
          <cell r="E1741">
            <v>-60.661014262335641</v>
          </cell>
          <cell r="F1741">
            <v>-9.3378292600660338</v>
          </cell>
          <cell r="G1741">
            <v>-20.524429477010241</v>
          </cell>
          <cell r="H1741">
            <v>-9846.2346199662334</v>
          </cell>
          <cell r="I1741">
            <v>-5331.8997376797461</v>
          </cell>
          <cell r="J1741">
            <v>-3204.6922316329783</v>
          </cell>
          <cell r="K1741">
            <v>-5955.5405786809224</v>
          </cell>
          <cell r="L1741">
            <v>-9339.451769287447</v>
          </cell>
          <cell r="M1741">
            <v>0</v>
          </cell>
          <cell r="N1741">
            <v>-0.29124267164782308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-11171.575841921334</v>
          </cell>
          <cell r="AR1741">
            <v>0</v>
          </cell>
          <cell r="AS1741">
            <v>0</v>
          </cell>
          <cell r="AT1741">
            <v>-387.62260023363444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-8739.7820708864874</v>
          </cell>
          <cell r="BC1741">
            <v>-20298.980513041457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-720382.42042983603</v>
          </cell>
          <cell r="BR1741">
            <v>-720382.42042983603</v>
          </cell>
          <cell r="BS1741">
            <v>274.39999999999998</v>
          </cell>
          <cell r="BT1741">
            <v>2512</v>
          </cell>
          <cell r="BU1741">
            <v>4920</v>
          </cell>
          <cell r="BV1741">
            <v>6640</v>
          </cell>
          <cell r="BW1741">
            <v>8696</v>
          </cell>
          <cell r="BX1741">
            <v>8744</v>
          </cell>
          <cell r="BY1741">
            <v>10814.4</v>
          </cell>
          <cell r="BZ1741">
            <v>12096</v>
          </cell>
          <cell r="CA1741">
            <v>14008</v>
          </cell>
          <cell r="CB1741">
            <v>17488</v>
          </cell>
          <cell r="CC1741">
            <v>-1354572.0408596722</v>
          </cell>
          <cell r="CD1741">
            <v>0</v>
          </cell>
          <cell r="CE1741">
            <v>0</v>
          </cell>
        </row>
        <row r="1742">
          <cell r="A1742" t="str">
            <v>Оптовый рынок</v>
          </cell>
          <cell r="B1742" t="str">
            <v>тыс руб</v>
          </cell>
          <cell r="C1742">
            <v>0</v>
          </cell>
          <cell r="D1742">
            <v>0</v>
          </cell>
          <cell r="E1742">
            <v>-60.661014262335641</v>
          </cell>
          <cell r="F1742">
            <v>-9.3378292600660338</v>
          </cell>
          <cell r="G1742">
            <v>-20.524429477010241</v>
          </cell>
          <cell r="H1742">
            <v>-9846.2346199662334</v>
          </cell>
          <cell r="I1742">
            <v>-5331.8997376797461</v>
          </cell>
          <cell r="J1742">
            <v>-3204.6922316329783</v>
          </cell>
          <cell r="K1742">
            <v>-5955.5405786809224</v>
          </cell>
          <cell r="L1742">
            <v>-9339.451769287447</v>
          </cell>
          <cell r="M1742">
            <v>0</v>
          </cell>
          <cell r="N1742">
            <v>-0.29124267164782308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-11171.575841921334</v>
          </cell>
          <cell r="AR1742">
            <v>0</v>
          </cell>
          <cell r="AS1742">
            <v>0</v>
          </cell>
          <cell r="AT1742">
            <v>-387.62260023363444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-8739.7820708864874</v>
          </cell>
          <cell r="BC1742">
            <v>12666.051467162168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-720382.42042983603</v>
          </cell>
          <cell r="BR1742">
            <v>-720382.42042983603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677512.78266666667</v>
          </cell>
          <cell r="CD1742">
            <v>0</v>
          </cell>
          <cell r="CE1742">
            <v>0</v>
          </cell>
        </row>
        <row r="1743">
          <cell r="A1743" t="str">
            <v>Розничный рынок</v>
          </cell>
          <cell r="B1743" t="str">
            <v>тыс руб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</row>
        <row r="1744">
          <cell r="A1744" t="str">
            <v>Покупка э/энергии</v>
          </cell>
          <cell r="B1744" t="str">
            <v>МВтч</v>
          </cell>
          <cell r="C1744">
            <v>0</v>
          </cell>
          <cell r="D1744">
            <v>0</v>
          </cell>
          <cell r="E1744">
            <v>111.5227142857141</v>
          </cell>
          <cell r="F1744">
            <v>15.979535286120836</v>
          </cell>
          <cell r="G1744">
            <v>26.150078324226577</v>
          </cell>
          <cell r="H1744">
            <v>13242.547634408595</v>
          </cell>
          <cell r="I1744">
            <v>7266.6599923371714</v>
          </cell>
          <cell r="J1744">
            <v>4660.7272888104872</v>
          </cell>
          <cell r="K1744">
            <v>8622.0872198846882</v>
          </cell>
          <cell r="L1744">
            <v>14009.520000000006</v>
          </cell>
          <cell r="M1744">
            <v>0</v>
          </cell>
          <cell r="N1744">
            <v>0.5047839506173375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7403.3866340759878</v>
          </cell>
          <cell r="AR1744">
            <v>0</v>
          </cell>
          <cell r="AS1744">
            <v>0</v>
          </cell>
          <cell r="AT1744">
            <v>256.91361237241631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5005.7512207137625</v>
          </cell>
          <cell r="BC1744">
            <v>12666.051467162168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338756.39133333333</v>
          </cell>
          <cell r="BR1744">
            <v>338756.39133333333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677512.78266666667</v>
          </cell>
          <cell r="CD1744">
            <v>0</v>
          </cell>
          <cell r="CE1744">
            <v>0</v>
          </cell>
        </row>
        <row r="1745">
          <cell r="A1745" t="str">
            <v>Оптовый рынок</v>
          </cell>
          <cell r="B1745" t="str">
            <v>МВтч</v>
          </cell>
          <cell r="C1745">
            <v>0</v>
          </cell>
          <cell r="D1745">
            <v>0</v>
          </cell>
          <cell r="E1745">
            <v>111.5227142857141</v>
          </cell>
          <cell r="F1745">
            <v>15.979535286120836</v>
          </cell>
          <cell r="G1745">
            <v>26.150078324226577</v>
          </cell>
          <cell r="H1745">
            <v>13242.547634408595</v>
          </cell>
          <cell r="I1745">
            <v>7266.6599923371714</v>
          </cell>
          <cell r="J1745">
            <v>4660.7272888104872</v>
          </cell>
          <cell r="K1745">
            <v>8622.0872198846882</v>
          </cell>
          <cell r="L1745">
            <v>14009.520000000006</v>
          </cell>
          <cell r="M1745">
            <v>0</v>
          </cell>
          <cell r="N1745">
            <v>0.5047839506173375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7403.3866340759878</v>
          </cell>
          <cell r="AR1745">
            <v>0</v>
          </cell>
          <cell r="AS1745">
            <v>0</v>
          </cell>
          <cell r="AT1745">
            <v>256.91361237241631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5005.7512207137625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338756.39133333333</v>
          </cell>
          <cell r="BR1745">
            <v>338756.39133333333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</row>
        <row r="1746">
          <cell r="A1746" t="str">
            <v>Розничный рынок</v>
          </cell>
          <cell r="B1746" t="str">
            <v>МВтч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-48.982504253302608</v>
          </cell>
          <cell r="CD1746">
            <v>0</v>
          </cell>
          <cell r="CE1746">
            <v>0</v>
          </cell>
        </row>
        <row r="1747">
          <cell r="A1747" t="str">
            <v>Покупка тепла</v>
          </cell>
          <cell r="B1747" t="str">
            <v>тыс руб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-48.982504253302608</v>
          </cell>
          <cell r="CD1747">
            <v>0</v>
          </cell>
          <cell r="CE1747">
            <v>0</v>
          </cell>
        </row>
        <row r="1748">
          <cell r="A1748" t="str">
            <v>гвс</v>
          </cell>
          <cell r="B1748" t="str">
            <v>тыс руб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T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</row>
        <row r="1749">
          <cell r="A1749" t="str">
            <v>пар</v>
          </cell>
          <cell r="B1749" t="str">
            <v>тыс руб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T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</row>
        <row r="1750">
          <cell r="A1750" t="str">
            <v>Покупка тепла</v>
          </cell>
          <cell r="B1750" t="str">
            <v>Гкал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T1750">
            <v>0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4.1809099288259315</v>
          </cell>
          <cell r="BT1750">
            <v>52.591094533628265</v>
          </cell>
          <cell r="BU1750">
            <v>60.690136956464059</v>
          </cell>
          <cell r="BV1750">
            <v>11.781325581200079</v>
          </cell>
          <cell r="BW1750">
            <v>11.585724646596823</v>
          </cell>
          <cell r="BX1750">
            <v>11.719919519986973</v>
          </cell>
          <cell r="BY1750">
            <v>10.842784579995227</v>
          </cell>
          <cell r="BZ1750">
            <v>0</v>
          </cell>
          <cell r="CA1750">
            <v>0</v>
          </cell>
          <cell r="CB1750">
            <v>0</v>
          </cell>
          <cell r="CC1750">
            <v>163.39189574669737</v>
          </cell>
          <cell r="CD1750">
            <v>0</v>
          </cell>
          <cell r="CE1750">
            <v>0</v>
          </cell>
        </row>
        <row r="1751">
          <cell r="A1751" t="str">
            <v>гвс</v>
          </cell>
          <cell r="B1751" t="str">
            <v>Гкал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T1751">
            <v>0</v>
          </cell>
          <cell r="AU1751">
            <v>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0</v>
          </cell>
          <cell r="BD1751">
            <v>0</v>
          </cell>
          <cell r="BE1751">
            <v>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3.0688</v>
          </cell>
          <cell r="BT1751">
            <v>-69.664000000000001</v>
          </cell>
          <cell r="BU1751">
            <v>-83.328000000000003</v>
          </cell>
          <cell r="BV1751">
            <v>-16.128</v>
          </cell>
          <cell r="BW1751">
            <v>-15.23199999999999</v>
          </cell>
          <cell r="BX1751">
            <v>-15.903999999999995</v>
          </cell>
          <cell r="BY1751">
            <v>-15.187199999999988</v>
          </cell>
          <cell r="BZ1751">
            <v>0</v>
          </cell>
          <cell r="CA1751">
            <v>0</v>
          </cell>
          <cell r="CB1751">
            <v>0</v>
          </cell>
          <cell r="CC1751">
            <v>-212.37439999999998</v>
          </cell>
          <cell r="CD1751">
            <v>0</v>
          </cell>
          <cell r="CE1751">
            <v>0</v>
          </cell>
        </row>
        <row r="1752">
          <cell r="A1752" t="str">
            <v>пар</v>
          </cell>
          <cell r="B1752" t="str">
            <v>Гкал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</row>
        <row r="1753">
          <cell r="A1753" t="str">
            <v>Покупка э/энергии на БР</v>
          </cell>
          <cell r="B1753" t="str">
            <v>тыс руб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-5584.7657772555958</v>
          </cell>
          <cell r="AR1753">
            <v>-9772.6431442461926</v>
          </cell>
          <cell r="AS1753">
            <v>-9367.1426387235133</v>
          </cell>
          <cell r="AT1753">
            <v>-3889.9890618149589</v>
          </cell>
          <cell r="AU1753">
            <v>-3818.7563362993128</v>
          </cell>
          <cell r="AV1753">
            <v>-8912.2119974348825</v>
          </cell>
          <cell r="AW1753">
            <v>-11245.262307850824</v>
          </cell>
          <cell r="AX1753">
            <v>-11377.548623605722</v>
          </cell>
          <cell r="AY1753">
            <v>-9047.5766889703336</v>
          </cell>
          <cell r="AZ1753">
            <v>-8751.3900445455511</v>
          </cell>
          <cell r="BA1753">
            <v>-3743.038671763798</v>
          </cell>
          <cell r="BB1753">
            <v>-3213.7993632397947</v>
          </cell>
          <cell r="BC1753">
            <v>0</v>
          </cell>
          <cell r="BD1753">
            <v>-6982.3111497419468</v>
          </cell>
          <cell r="BE1753">
            <v>-11741.415395359156</v>
          </cell>
          <cell r="BF1753">
            <v>-11946.142478425161</v>
          </cell>
          <cell r="BG1753">
            <v>-5434.8351943173202</v>
          </cell>
          <cell r="BH1753">
            <v>-5108.790428743594</v>
          </cell>
          <cell r="BI1753">
            <v>-12384.356724698964</v>
          </cell>
          <cell r="BJ1753">
            <v>-13926.904029350035</v>
          </cell>
          <cell r="BK1753">
            <v>-14051.717291437333</v>
          </cell>
          <cell r="BL1753">
            <v>-12355.988801834041</v>
          </cell>
          <cell r="BM1753">
            <v>-12091.42366224549</v>
          </cell>
          <cell r="BN1753">
            <v>-4853.9904017636418</v>
          </cell>
          <cell r="BO1753">
            <v>-4115.7085729647379</v>
          </cell>
          <cell r="BP1753">
            <v>0</v>
          </cell>
          <cell r="BQ1753">
            <v>0</v>
          </cell>
          <cell r="BR1753">
            <v>0</v>
          </cell>
          <cell r="BS1753">
            <v>1658.1556349417926</v>
          </cell>
          <cell r="BT1753">
            <v>1599.5450829742385</v>
          </cell>
          <cell r="BU1753">
            <v>1746.1666062090703</v>
          </cell>
          <cell r="BV1753">
            <v>1617.5421140218102</v>
          </cell>
          <cell r="BW1753">
            <v>6655.8413105433128</v>
          </cell>
          <cell r="BX1753">
            <v>6106.5602290918932</v>
          </cell>
          <cell r="BY1753">
            <v>6334.28772937758</v>
          </cell>
          <cell r="BZ1753">
            <v>2281.5266720051927</v>
          </cell>
          <cell r="CA1753">
            <v>1606.5055742952809</v>
          </cell>
          <cell r="CB1753">
            <v>1812.4088455132751</v>
          </cell>
          <cell r="CC1753">
            <v>0</v>
          </cell>
          <cell r="CD1753">
            <v>0</v>
          </cell>
          <cell r="CE1753">
            <v>0</v>
          </cell>
        </row>
        <row r="1754">
          <cell r="A1754" t="str">
            <v>Покупка э/энергии на БР</v>
          </cell>
          <cell r="B1754" t="str">
            <v>МВтч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2765.411039999999</v>
          </cell>
          <cell r="AR1754">
            <v>4614.0163999999995</v>
          </cell>
          <cell r="AS1754">
            <v>4827.8271999999997</v>
          </cell>
          <cell r="AT1754">
            <v>2096.2143999999998</v>
          </cell>
          <cell r="AU1754">
            <v>2129.0304000000001</v>
          </cell>
          <cell r="AV1754">
            <v>4790.7327999999989</v>
          </cell>
          <cell r="AW1754">
            <v>4853.6319999999987</v>
          </cell>
          <cell r="AX1754">
            <v>4871.9999999999982</v>
          </cell>
          <cell r="AY1754">
            <v>4683.0335999999988</v>
          </cell>
          <cell r="AZ1754">
            <v>4805.4495999999999</v>
          </cell>
          <cell r="BA1754">
            <v>2022.0340000000001</v>
          </cell>
          <cell r="BB1754">
            <v>1723.0751999999998</v>
          </cell>
          <cell r="BC1754">
            <v>0</v>
          </cell>
          <cell r="BD1754">
            <v>2765.411039999999</v>
          </cell>
          <cell r="BE1754">
            <v>4614.0163999999995</v>
          </cell>
          <cell r="BF1754">
            <v>4827.8271999999997</v>
          </cell>
          <cell r="BG1754">
            <v>2096.2143999999998</v>
          </cell>
          <cell r="BH1754">
            <v>2129.0304000000001</v>
          </cell>
          <cell r="BI1754">
            <v>4790.7327999999989</v>
          </cell>
          <cell r="BJ1754">
            <v>4853.6319999999987</v>
          </cell>
          <cell r="BK1754">
            <v>4871.9999999999982</v>
          </cell>
          <cell r="BL1754">
            <v>4683.0335999999988</v>
          </cell>
          <cell r="BM1754">
            <v>4805.4495999999999</v>
          </cell>
          <cell r="BN1754">
            <v>2025.5200000000002</v>
          </cell>
          <cell r="BO1754">
            <v>1723.0751999999998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</row>
        <row r="1756">
          <cell r="A1756" t="str">
            <v>Торговля с убытком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</row>
        <row r="1757">
          <cell r="A1757" t="str">
            <v>в денежном выражении</v>
          </cell>
          <cell r="B1757" t="str">
            <v>тыс руб</v>
          </cell>
          <cell r="C1757">
            <v>0</v>
          </cell>
          <cell r="D1757">
            <v>-1927.8900237059161</v>
          </cell>
          <cell r="E1757">
            <v>-2955.5672963835059</v>
          </cell>
          <cell r="F1757">
            <v>-991.18238863989757</v>
          </cell>
          <cell r="G1757">
            <v>-1499.1601396170968</v>
          </cell>
          <cell r="H1757">
            <v>-514.27209389869586</v>
          </cell>
          <cell r="I1757">
            <v>-83.899196155637782</v>
          </cell>
          <cell r="J1757">
            <v>-596.38849343333754</v>
          </cell>
          <cell r="K1757">
            <v>-580.68894963022262</v>
          </cell>
          <cell r="L1757">
            <v>-820.54714031605818</v>
          </cell>
          <cell r="M1757">
            <v>-1487.4131022783472</v>
          </cell>
          <cell r="N1757">
            <v>-3333.8741267450487</v>
          </cell>
          <cell r="O1757">
            <v>-6257.4451697283585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</row>
        <row r="1758">
          <cell r="A1758" t="str">
            <v>в натуральном выражении</v>
          </cell>
          <cell r="B1758" t="str">
            <v>МВтч</v>
          </cell>
          <cell r="C1758">
            <v>0</v>
          </cell>
          <cell r="D1758">
            <v>38121.706451612896</v>
          </cell>
          <cell r="E1758">
            <v>48557.399999999987</v>
          </cell>
          <cell r="F1758">
            <v>24288.378136200718</v>
          </cell>
          <cell r="G1758">
            <v>27522.769444444442</v>
          </cell>
          <cell r="H1758">
            <v>8886.6236559139797</v>
          </cell>
          <cell r="I1758">
            <v>2174.3305555555557</v>
          </cell>
          <cell r="J1758">
            <v>10524.156989247309</v>
          </cell>
          <cell r="K1758">
            <v>10700.929032258064</v>
          </cell>
          <cell r="L1758">
            <v>11333.598148148147</v>
          </cell>
          <cell r="M1758">
            <v>19196.366308243723</v>
          </cell>
          <cell r="N1758">
            <v>25326.947222222221</v>
          </cell>
          <cell r="O1758">
            <v>34573.269892473116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</row>
        <row r="1760">
          <cell r="A1760" t="str">
            <v>Топливный баланс</v>
          </cell>
          <cell r="B1760">
            <v>0</v>
          </cell>
          <cell r="C1760">
            <v>0</v>
          </cell>
          <cell r="D1760">
            <v>70143.224862238974</v>
          </cell>
          <cell r="E1760">
            <v>67169.536753036446</v>
          </cell>
          <cell r="F1760">
            <v>60538.192389514792</v>
          </cell>
          <cell r="G1760">
            <v>41327.968747589235</v>
          </cell>
          <cell r="H1760">
            <v>24322.911496348435</v>
          </cell>
          <cell r="I1760">
            <v>19553.946972482536</v>
          </cell>
          <cell r="J1760">
            <v>20906.264243724487</v>
          </cell>
          <cell r="K1760">
            <v>20556.449861612946</v>
          </cell>
          <cell r="L1760">
            <v>21246.613199087395</v>
          </cell>
          <cell r="M1760">
            <v>42516.184071135554</v>
          </cell>
          <cell r="N1760">
            <v>60401.905405934602</v>
          </cell>
          <cell r="O1760">
            <v>70813.891866522725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54224.293800000007</v>
          </cell>
          <cell r="AR1760">
            <v>76222.604166666642</v>
          </cell>
          <cell r="AS1760">
            <v>77420.762499999997</v>
          </cell>
          <cell r="AT1760">
            <v>37731.73303333333</v>
          </cell>
          <cell r="AU1760">
            <v>38662.756166666659</v>
          </cell>
          <cell r="AV1760">
            <v>79169.102633333328</v>
          </cell>
          <cell r="AW1760">
            <v>82115.383499999996</v>
          </cell>
          <cell r="AX1760">
            <v>82330.561166666666</v>
          </cell>
          <cell r="AY1760">
            <v>78490.818366666659</v>
          </cell>
          <cell r="AZ1760">
            <v>78119.294699999999</v>
          </cell>
          <cell r="BA1760">
            <v>39759.093333333331</v>
          </cell>
          <cell r="BB1760">
            <v>34018.997000000003</v>
          </cell>
          <cell r="BC1760">
            <v>0</v>
          </cell>
          <cell r="BD1760">
            <v>54224.293800000007</v>
          </cell>
          <cell r="BE1760">
            <v>76222.604166666642</v>
          </cell>
          <cell r="BF1760">
            <v>77420.762499999997</v>
          </cell>
          <cell r="BG1760">
            <v>37731.73303333333</v>
          </cell>
          <cell r="BH1760">
            <v>38662.756166666659</v>
          </cell>
          <cell r="BI1760">
            <v>79169.102633333328</v>
          </cell>
          <cell r="BJ1760">
            <v>82115.383499999996</v>
          </cell>
          <cell r="BK1760">
            <v>82330.561166666666</v>
          </cell>
          <cell r="BL1760">
            <v>78490.818366666659</v>
          </cell>
          <cell r="BM1760">
            <v>78119.294699999999</v>
          </cell>
          <cell r="BN1760">
            <v>39796.281833333327</v>
          </cell>
          <cell r="BO1760">
            <v>34018.997000000003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</row>
        <row r="1761">
          <cell r="A1761" t="str">
            <v>газ лимитный</v>
          </cell>
          <cell r="B1761" t="str">
            <v>тут</v>
          </cell>
          <cell r="C1761">
            <v>0</v>
          </cell>
          <cell r="D1761">
            <v>38621.97</v>
          </cell>
          <cell r="E1761">
            <v>34678.620000000003</v>
          </cell>
          <cell r="F1761">
            <v>39753.539999999994</v>
          </cell>
          <cell r="G1761">
            <v>23540.084999999999</v>
          </cell>
          <cell r="H1761">
            <v>21038.738271352257</v>
          </cell>
          <cell r="I1761">
            <v>19553.946972482536</v>
          </cell>
          <cell r="J1761">
            <v>17350.740000000002</v>
          </cell>
          <cell r="K1761">
            <v>19985.355000000003</v>
          </cell>
          <cell r="L1761">
            <v>21145.529623757116</v>
          </cell>
          <cell r="M1761">
            <v>26935.938000000002</v>
          </cell>
          <cell r="N1761">
            <v>39263.192999999999</v>
          </cell>
          <cell r="O1761">
            <v>51404.13900000001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74163.7334442914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374163.7334442914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 t="e">
            <v>#DIV/0!</v>
          </cell>
          <cell r="CD1761">
            <v>0</v>
          </cell>
          <cell r="CE1761">
            <v>0</v>
          </cell>
        </row>
        <row r="1762">
          <cell r="A1762" t="str">
            <v>газ сверхлимитный</v>
          </cell>
          <cell r="B1762" t="str">
            <v>тут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2220.5002437244848</v>
          </cell>
          <cell r="K1762">
            <v>571.09486161294308</v>
          </cell>
          <cell r="L1762">
            <v>0</v>
          </cell>
          <cell r="M1762">
            <v>4882.9090711355511</v>
          </cell>
          <cell r="N1762">
            <v>8565.7124059346006</v>
          </cell>
          <cell r="O1762">
            <v>377.24256302862557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 t="e">
            <v>#DIV/0!</v>
          </cell>
          <cell r="BT1762" t="e">
            <v>#DIV/0!</v>
          </cell>
          <cell r="BU1762" t="e">
            <v>#DIV/0!</v>
          </cell>
          <cell r="BV1762" t="e">
            <v>#DIV/0!</v>
          </cell>
          <cell r="BW1762" t="e">
            <v>#DIV/0!</v>
          </cell>
          <cell r="BX1762" t="e">
            <v>#DIV/0!</v>
          </cell>
          <cell r="BY1762" t="e">
            <v>#DIV/0!</v>
          </cell>
          <cell r="BZ1762" t="e">
            <v>#DIV/0!</v>
          </cell>
          <cell r="CA1762" t="e">
            <v>#DIV/0!</v>
          </cell>
          <cell r="CB1762" t="e">
            <v>#DIV/0!</v>
          </cell>
          <cell r="CC1762" t="e">
            <v>#DIV/0!</v>
          </cell>
          <cell r="CD1762">
            <v>0</v>
          </cell>
          <cell r="CE1762">
            <v>0</v>
          </cell>
        </row>
        <row r="1763">
          <cell r="A1763" t="str">
            <v>газ коммерческий</v>
          </cell>
          <cell r="B1763" t="str">
            <v>тут</v>
          </cell>
          <cell r="C1763">
            <v>0</v>
          </cell>
          <cell r="D1763">
            <v>31213.982060880531</v>
          </cell>
          <cell r="E1763">
            <v>32480.325419703106</v>
          </cell>
          <cell r="F1763">
            <v>20303.898717379932</v>
          </cell>
          <cell r="G1763">
            <v>16505.663341234565</v>
          </cell>
          <cell r="H1763">
            <v>1448.1398520000002</v>
          </cell>
          <cell r="I1763">
            <v>0</v>
          </cell>
          <cell r="J1763">
            <v>1335.0239999999999</v>
          </cell>
          <cell r="K1763">
            <v>0</v>
          </cell>
          <cell r="L1763">
            <v>101.08357533027682</v>
          </cell>
          <cell r="M1763">
            <v>10697.336999999998</v>
          </cell>
          <cell r="N1763">
            <v>12573</v>
          </cell>
          <cell r="O1763">
            <v>19032.510303494098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 t="e">
            <v>#DIV/0!</v>
          </cell>
          <cell r="BT1763" t="e">
            <v>#DIV/0!</v>
          </cell>
          <cell r="BU1763" t="e">
            <v>#DIV/0!</v>
          </cell>
          <cell r="BV1763" t="e">
            <v>#DIV/0!</v>
          </cell>
          <cell r="BW1763" t="e">
            <v>#DIV/0!</v>
          </cell>
          <cell r="BX1763" t="e">
            <v>#DIV/0!</v>
          </cell>
          <cell r="BY1763" t="e">
            <v>#DIV/0!</v>
          </cell>
          <cell r="BZ1763" t="e">
            <v>#DIV/0!</v>
          </cell>
          <cell r="CA1763" t="e">
            <v>#DIV/0!</v>
          </cell>
          <cell r="CB1763" t="e">
            <v>#DIV/0!</v>
          </cell>
          <cell r="CC1763" t="e">
            <v>#DIV/0!</v>
          </cell>
          <cell r="CD1763">
            <v>0</v>
          </cell>
          <cell r="CE1763">
            <v>0</v>
          </cell>
        </row>
        <row r="1764">
          <cell r="A1764" t="str">
            <v>газ попутный</v>
          </cell>
          <cell r="B1764" t="str">
            <v>тут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 t="e">
            <v>#DIV/0!</v>
          </cell>
          <cell r="BT1764" t="e">
            <v>#DIV/0!</v>
          </cell>
          <cell r="BU1764" t="e">
            <v>#DIV/0!</v>
          </cell>
          <cell r="BV1764" t="e">
            <v>#DIV/0!</v>
          </cell>
          <cell r="BW1764" t="e">
            <v>#DIV/0!</v>
          </cell>
          <cell r="BX1764" t="e">
            <v>#DIV/0!</v>
          </cell>
          <cell r="BY1764" t="e">
            <v>#DIV/0!</v>
          </cell>
          <cell r="BZ1764" t="e">
            <v>#DIV/0!</v>
          </cell>
          <cell r="CA1764" t="e">
            <v>#DIV/0!</v>
          </cell>
          <cell r="CB1764" t="e">
            <v>#DIV/0!</v>
          </cell>
          <cell r="CC1764" t="e">
            <v>#DIV/0!</v>
          </cell>
          <cell r="CD1764">
            <v>0</v>
          </cell>
          <cell r="CE1764">
            <v>0</v>
          </cell>
        </row>
        <row r="1765">
          <cell r="A1765" t="str">
            <v>газ коксовый (топливный)</v>
          </cell>
          <cell r="B1765" t="str">
            <v>тут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 t="e">
            <v>#DIV/0!</v>
          </cell>
          <cell r="BT1765" t="e">
            <v>#DIV/0!</v>
          </cell>
          <cell r="BU1765" t="e">
            <v>#DIV/0!</v>
          </cell>
          <cell r="BV1765" t="e">
            <v>#DIV/0!</v>
          </cell>
          <cell r="BW1765" t="e">
            <v>#DIV/0!</v>
          </cell>
          <cell r="BX1765" t="e">
            <v>#DIV/0!</v>
          </cell>
          <cell r="BY1765" t="e">
            <v>#DIV/0!</v>
          </cell>
          <cell r="BZ1765" t="e">
            <v>#DIV/0!</v>
          </cell>
          <cell r="CA1765" t="e">
            <v>#DIV/0!</v>
          </cell>
          <cell r="CB1765" t="e">
            <v>#DIV/0!</v>
          </cell>
          <cell r="CC1765" t="e">
            <v>#DIV/0!</v>
          </cell>
          <cell r="CD1765">
            <v>0</v>
          </cell>
          <cell r="CE1765">
            <v>0</v>
          </cell>
        </row>
        <row r="1766">
          <cell r="A1766" t="str">
            <v>газ природный местный</v>
          </cell>
          <cell r="B1766" t="str">
            <v>тут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29532.884731182799</v>
          </cell>
          <cell r="AR1766">
            <v>33195.005999999994</v>
          </cell>
          <cell r="AS1766">
            <v>36752.021999999997</v>
          </cell>
          <cell r="AT1766">
            <v>20745.039200000003</v>
          </cell>
          <cell r="AU1766">
            <v>20204.594516129029</v>
          </cell>
          <cell r="AV1766">
            <v>19264.121999999999</v>
          </cell>
          <cell r="AW1766">
            <v>17060.418000000001</v>
          </cell>
          <cell r="AX1766">
            <v>19145.25</v>
          </cell>
          <cell r="AY1766">
            <v>20596.86</v>
          </cell>
          <cell r="AZ1766">
            <v>26289</v>
          </cell>
          <cell r="BA1766">
            <v>30406.509333333335</v>
          </cell>
          <cell r="BB1766">
            <v>28610.808774193545</v>
          </cell>
          <cell r="BC1766">
            <v>163002.54370691246</v>
          </cell>
          <cell r="BD1766">
            <v>29532.884731182799</v>
          </cell>
          <cell r="BE1766">
            <v>33195.005999999994</v>
          </cell>
          <cell r="BF1766">
            <v>36752.021999999997</v>
          </cell>
          <cell r="BG1766">
            <v>20745.039200000003</v>
          </cell>
          <cell r="BH1766">
            <v>20204.594516129029</v>
          </cell>
          <cell r="BI1766">
            <v>19264.121999999999</v>
          </cell>
          <cell r="BJ1766">
            <v>17060.418000000001</v>
          </cell>
          <cell r="BK1766">
            <v>19145.25</v>
          </cell>
          <cell r="BL1766">
            <v>20596.86</v>
          </cell>
          <cell r="BM1766">
            <v>26289</v>
          </cell>
          <cell r="BN1766">
            <v>30406.509333333335</v>
          </cell>
          <cell r="BO1766">
            <v>28610.808774193545</v>
          </cell>
          <cell r="BP1766">
            <v>163039.73220691245</v>
          </cell>
          <cell r="BQ1766">
            <v>0</v>
          </cell>
          <cell r="BR1766">
            <v>0</v>
          </cell>
          <cell r="BS1766" t="e">
            <v>#DIV/0!</v>
          </cell>
          <cell r="BT1766" t="e">
            <v>#DIV/0!</v>
          </cell>
          <cell r="BU1766" t="e">
            <v>#DIV/0!</v>
          </cell>
          <cell r="BV1766" t="e">
            <v>#DIV/0!</v>
          </cell>
          <cell r="BW1766" t="e">
            <v>#DIV/0!</v>
          </cell>
          <cell r="BX1766" t="e">
            <v>#DIV/0!</v>
          </cell>
          <cell r="BY1766" t="e">
            <v>#DIV/0!</v>
          </cell>
          <cell r="BZ1766" t="e">
            <v>#DIV/0!</v>
          </cell>
          <cell r="CA1766" t="e">
            <v>#DIV/0!</v>
          </cell>
          <cell r="CB1766" t="e">
            <v>#DIV/0!</v>
          </cell>
          <cell r="CC1766">
            <v>368576.31826419878</v>
          </cell>
          <cell r="CD1766">
            <v>0</v>
          </cell>
          <cell r="CE1766">
            <v>0</v>
          </cell>
        </row>
        <row r="1767">
          <cell r="A1767" t="str">
            <v>газ отбензиненный</v>
          </cell>
          <cell r="B1767" t="str">
            <v>тут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23124.343322580651</v>
          </cell>
          <cell r="AR1767">
            <v>42125.384238095234</v>
          </cell>
          <cell r="AS1767">
            <v>29905.027690322586</v>
          </cell>
          <cell r="AT1767">
            <v>6641.0360000000001</v>
          </cell>
          <cell r="AU1767">
            <v>1095.6644838709685</v>
          </cell>
          <cell r="AV1767">
            <v>2285.9999999999991</v>
          </cell>
          <cell r="AW1767">
            <v>1143.0000000000002</v>
          </cell>
          <cell r="AX1767">
            <v>0</v>
          </cell>
          <cell r="AY1767">
            <v>1143</v>
          </cell>
          <cell r="AZ1767">
            <v>14287.500000000002</v>
          </cell>
          <cell r="BA1767">
            <v>7666.7549999999992</v>
          </cell>
          <cell r="BB1767">
            <v>5408.1882258064579</v>
          </cell>
          <cell r="BC1767">
            <v>134825.8989606759</v>
          </cell>
          <cell r="BD1767">
            <v>23124.343322580651</v>
          </cell>
          <cell r="BE1767">
            <v>42125.384238095234</v>
          </cell>
          <cell r="BF1767">
            <v>29905.027690322586</v>
          </cell>
          <cell r="BG1767">
            <v>6641.0360000000001</v>
          </cell>
          <cell r="BH1767">
            <v>1095.6644838709685</v>
          </cell>
          <cell r="BI1767">
            <v>2285.9999999999991</v>
          </cell>
          <cell r="BJ1767">
            <v>1143.0000000000002</v>
          </cell>
          <cell r="BK1767">
            <v>0</v>
          </cell>
          <cell r="BL1767">
            <v>1143</v>
          </cell>
          <cell r="BM1767">
            <v>14287.500000000002</v>
          </cell>
          <cell r="BN1767">
            <v>7666.7549999999992</v>
          </cell>
          <cell r="BO1767">
            <v>5408.1882258064579</v>
          </cell>
          <cell r="BP1767">
            <v>134825.8989606759</v>
          </cell>
          <cell r="BQ1767">
            <v>0</v>
          </cell>
          <cell r="BR1767">
            <v>0</v>
          </cell>
          <cell r="BS1767">
            <v>17811.359999999997</v>
          </cell>
          <cell r="BT1767">
            <v>17236.8</v>
          </cell>
          <cell r="BU1767">
            <v>17811.359999999997</v>
          </cell>
          <cell r="BV1767">
            <v>17236.799999999996</v>
          </cell>
          <cell r="BW1767">
            <v>17811.36</v>
          </cell>
          <cell r="BX1767">
            <v>17811.359999999997</v>
          </cell>
          <cell r="BY1767">
            <v>17236.8</v>
          </cell>
          <cell r="BZ1767">
            <v>17811.359999999997</v>
          </cell>
          <cell r="CA1767">
            <v>17236.8</v>
          </cell>
          <cell r="CB1767">
            <v>17811.359999999997</v>
          </cell>
          <cell r="CC1767">
            <v>175815.35999999996</v>
          </cell>
          <cell r="CD1767">
            <v>0</v>
          </cell>
          <cell r="CE1767">
            <v>0</v>
          </cell>
        </row>
        <row r="1768">
          <cell r="A1768" t="str">
            <v>газ биржевой</v>
          </cell>
          <cell r="B1768" t="str">
            <v>тут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15155.279999999992</v>
          </cell>
          <cell r="BT1768">
            <v>14666.4</v>
          </cell>
          <cell r="BU1768">
            <v>15155.279999999999</v>
          </cell>
          <cell r="BV1768">
            <v>14666.4</v>
          </cell>
          <cell r="BW1768">
            <v>15155.28</v>
          </cell>
          <cell r="BX1768">
            <v>15155.28</v>
          </cell>
          <cell r="BY1768">
            <v>14666.4</v>
          </cell>
          <cell r="BZ1768">
            <v>15155.279999999993</v>
          </cell>
          <cell r="CA1768">
            <v>14666.400000000001</v>
          </cell>
          <cell r="CB1768">
            <v>15155.279999999999</v>
          </cell>
          <cell r="CC1768">
            <v>149597.28</v>
          </cell>
          <cell r="CD1768">
            <v>0</v>
          </cell>
          <cell r="CE1768">
            <v>0</v>
          </cell>
        </row>
        <row r="1769">
          <cell r="A1769" t="str">
            <v>уголь</v>
          </cell>
          <cell r="B1769" t="str">
            <v>тут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1567.0657462365564</v>
          </cell>
          <cell r="AR1769">
            <v>0</v>
          </cell>
          <cell r="AS1769">
            <v>0</v>
          </cell>
          <cell r="AT1769">
            <v>1473.1999999999998</v>
          </cell>
          <cell r="AU1769">
            <v>762.00000000000011</v>
          </cell>
          <cell r="AV1769">
            <v>2114.5500000000002</v>
          </cell>
          <cell r="AW1769">
            <v>3428.9999999999991</v>
          </cell>
          <cell r="AX1769">
            <v>5715.0000000000009</v>
          </cell>
          <cell r="AY1769">
            <v>5715</v>
          </cell>
          <cell r="AZ1769">
            <v>5715</v>
          </cell>
          <cell r="BA1769">
            <v>1685.828999999997</v>
          </cell>
          <cell r="BB1769">
            <v>0</v>
          </cell>
          <cell r="BC1769">
            <v>28176.644746236554</v>
          </cell>
          <cell r="BD1769">
            <v>1567.0657462365564</v>
          </cell>
          <cell r="BE1769">
            <v>0</v>
          </cell>
          <cell r="BF1769">
            <v>0</v>
          </cell>
          <cell r="BG1769">
            <v>1473.1999999999998</v>
          </cell>
          <cell r="BH1769">
            <v>762.00000000000011</v>
          </cell>
          <cell r="BI1769">
            <v>2114.5500000000002</v>
          </cell>
          <cell r="BJ1769">
            <v>3428.9999999999991</v>
          </cell>
          <cell r="BK1769">
            <v>5715.0000000000009</v>
          </cell>
          <cell r="BL1769">
            <v>5715</v>
          </cell>
          <cell r="BM1769">
            <v>5715</v>
          </cell>
          <cell r="BN1769">
            <v>1723.017499999997</v>
          </cell>
          <cell r="BO1769">
            <v>0</v>
          </cell>
          <cell r="BP1769">
            <v>28213.833246236554</v>
          </cell>
          <cell r="BQ1769">
            <v>0</v>
          </cell>
          <cell r="BR1769">
            <v>0</v>
          </cell>
          <cell r="BS1769">
            <v>5348.4143231930539</v>
          </cell>
          <cell r="BT1769">
            <v>5346.7698806568178</v>
          </cell>
          <cell r="BU1769">
            <v>5811.3188880795251</v>
          </cell>
          <cell r="BV1769">
            <v>4038.1003609180807</v>
          </cell>
          <cell r="BW1769">
            <v>3899.3120758508348</v>
          </cell>
          <cell r="BX1769">
            <v>4072.5588204140986</v>
          </cell>
          <cell r="BY1769">
            <v>3602.1437089512388</v>
          </cell>
          <cell r="BZ1769">
            <v>3764.756569692041</v>
          </cell>
          <cell r="CA1769">
            <v>3521.9297646160285</v>
          </cell>
          <cell r="CB1769">
            <v>3758.3738718270979</v>
          </cell>
          <cell r="CC1769">
            <v>43163.678264198817</v>
          </cell>
          <cell r="CD1769">
            <v>0</v>
          </cell>
          <cell r="CE1769">
            <v>0</v>
          </cell>
        </row>
        <row r="1770">
          <cell r="A1770" t="str">
            <v>мазут</v>
          </cell>
          <cell r="B1770" t="str">
            <v>тут</v>
          </cell>
          <cell r="C1770">
            <v>0</v>
          </cell>
          <cell r="D1770">
            <v>307.27280135844887</v>
          </cell>
          <cell r="E1770">
            <v>10.591333333333333</v>
          </cell>
          <cell r="F1770">
            <v>480.7536721348639</v>
          </cell>
          <cell r="G1770">
            <v>1282.2204063546737</v>
          </cell>
          <cell r="H1770">
            <v>1836.0333729961776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902.21392857142791</v>
          </cell>
          <cell r="AS1770">
            <v>10763.712809677412</v>
          </cell>
          <cell r="AT1770">
            <v>8872.4578333333284</v>
          </cell>
          <cell r="AU1770">
            <v>16600.497166666664</v>
          </cell>
          <cell r="AV1770">
            <v>55504.430633333322</v>
          </cell>
          <cell r="AW1770">
            <v>60482.965499999991</v>
          </cell>
          <cell r="AX1770">
            <v>57470.311166666666</v>
          </cell>
          <cell r="AY1770">
            <v>51035.958366666659</v>
          </cell>
          <cell r="AZ1770">
            <v>31827.794699999991</v>
          </cell>
          <cell r="BA1770">
            <v>0</v>
          </cell>
          <cell r="BB1770">
            <v>0</v>
          </cell>
          <cell r="BC1770">
            <v>293460.34210491547</v>
          </cell>
          <cell r="BD1770">
            <v>0</v>
          </cell>
          <cell r="BE1770">
            <v>902.21392857142791</v>
          </cell>
          <cell r="BF1770">
            <v>10763.712809677412</v>
          </cell>
          <cell r="BG1770">
            <v>8872.4578333333284</v>
          </cell>
          <cell r="BH1770">
            <v>16600.497166666664</v>
          </cell>
          <cell r="BI1770">
            <v>55504.430633333322</v>
          </cell>
          <cell r="BJ1770">
            <v>60482.965499999991</v>
          </cell>
          <cell r="BK1770">
            <v>57470.311166666666</v>
          </cell>
          <cell r="BL1770">
            <v>51035.958366666659</v>
          </cell>
          <cell r="BM1770">
            <v>31827.794699999991</v>
          </cell>
          <cell r="BN1770">
            <v>0</v>
          </cell>
          <cell r="BO1770">
            <v>0</v>
          </cell>
          <cell r="BP1770">
            <v>293460.34210491547</v>
          </cell>
          <cell r="BQ1770">
            <v>0</v>
          </cell>
          <cell r="BR1770">
            <v>0</v>
          </cell>
          <cell r="BS1770">
            <v>-5348.4143231930539</v>
          </cell>
          <cell r="BT1770">
            <v>-5346.7698806568178</v>
          </cell>
          <cell r="BU1770">
            <v>-5811.3188880795251</v>
          </cell>
          <cell r="BV1770">
            <v>-4038.1003609180807</v>
          </cell>
          <cell r="BW1770">
            <v>-3899.3120758508348</v>
          </cell>
          <cell r="BX1770">
            <v>-4072.5588204140986</v>
          </cell>
          <cell r="BY1770">
            <v>-3602.1437089512388</v>
          </cell>
          <cell r="BZ1770">
            <v>-3764.756569692041</v>
          </cell>
          <cell r="CA1770">
            <v>-3521.9297646160285</v>
          </cell>
          <cell r="CB1770">
            <v>-3758.3738718270979</v>
          </cell>
          <cell r="CC1770">
            <v>-43163.678264198817</v>
          </cell>
          <cell r="CD1770">
            <v>0</v>
          </cell>
          <cell r="CE1770">
            <v>0</v>
          </cell>
        </row>
        <row r="1771">
          <cell r="A1771" t="str">
            <v>торф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-2.2737367544323206E-13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-2.2737367544323206E-13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-2.2737367544323206E-13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-2.2737367544323206E-13</v>
          </cell>
          <cell r="BQ1771">
            <v>0</v>
          </cell>
          <cell r="BR1771">
            <v>0</v>
          </cell>
          <cell r="BS1771">
            <v>147.49462365591398</v>
          </cell>
          <cell r="BT1771">
            <v>152.43333333333334</v>
          </cell>
          <cell r="BU1771">
            <v>152.33333333333337</v>
          </cell>
          <cell r="BV1771">
            <v>150.51111111111109</v>
          </cell>
          <cell r="BW1771">
            <v>153</v>
          </cell>
          <cell r="BX1771">
            <v>153</v>
          </cell>
          <cell r="BY1771">
            <v>153</v>
          </cell>
          <cell r="BZ1771">
            <v>147.32258064516128</v>
          </cell>
          <cell r="CA1771">
            <v>152.7222222222222</v>
          </cell>
          <cell r="CB1771">
            <v>152.32258064516128</v>
          </cell>
          <cell r="CC1771">
            <v>1514.1397849462364</v>
          </cell>
          <cell r="CD1771">
            <v>0</v>
          </cell>
          <cell r="CE1771">
            <v>0</v>
          </cell>
        </row>
        <row r="1772">
          <cell r="A1772" t="str">
            <v>(2) газ коммерческий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</row>
        <row r="1773">
          <cell r="A1773" t="str">
            <v>(3) газ коммерческий</v>
          </cell>
          <cell r="B1773" t="str">
            <v>тут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</row>
        <row r="1774">
          <cell r="A1774" t="str">
            <v>ценопринимание</v>
          </cell>
          <cell r="B1774">
            <v>0</v>
          </cell>
          <cell r="C1774">
            <v>0</v>
          </cell>
          <cell r="D1774">
            <v>34413.728187396795</v>
          </cell>
          <cell r="E1774">
            <v>30585.754725839615</v>
          </cell>
          <cell r="F1774">
            <v>28058.787374381634</v>
          </cell>
          <cell r="G1774">
            <v>20654.899919999996</v>
          </cell>
          <cell r="H1774">
            <v>10552.090479999997</v>
          </cell>
          <cell r="I1774">
            <v>7276.2291200000009</v>
          </cell>
          <cell r="J1774">
            <v>9101.4264000000003</v>
          </cell>
          <cell r="K1774">
            <v>9060.1344000000008</v>
          </cell>
          <cell r="L1774">
            <v>8807.8319999999985</v>
          </cell>
          <cell r="M1774">
            <v>21255.077679999999</v>
          </cell>
          <cell r="N1774">
            <v>27860.374</v>
          </cell>
          <cell r="O1774">
            <v>32597.463990664692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22065.712800000001</v>
          </cell>
          <cell r="AR1774">
            <v>29510.172799999989</v>
          </cell>
          <cell r="AS1774">
            <v>28517.0736</v>
          </cell>
          <cell r="AT1774">
            <v>13142.271999999997</v>
          </cell>
          <cell r="AU1774">
            <v>12930.982400000001</v>
          </cell>
          <cell r="AV1774">
            <v>28653.934399999998</v>
          </cell>
          <cell r="AW1774">
            <v>31491.240799999992</v>
          </cell>
          <cell r="AX1774">
            <v>30748.316800000001</v>
          </cell>
          <cell r="AY1774">
            <v>28920.780799999993</v>
          </cell>
          <cell r="AZ1774">
            <v>25963.503999999997</v>
          </cell>
          <cell r="BA1774">
            <v>13011.608000000002</v>
          </cell>
          <cell r="BB1774">
            <v>8486.1152000000002</v>
          </cell>
          <cell r="BC1774">
            <v>273441.71359999996</v>
          </cell>
          <cell r="BD1774">
            <v>22065.712800000001</v>
          </cell>
          <cell r="BE1774">
            <v>29510.172799999989</v>
          </cell>
          <cell r="BF1774">
            <v>28517.0736</v>
          </cell>
          <cell r="BG1774">
            <v>13142.271999999997</v>
          </cell>
          <cell r="BH1774">
            <v>12930.982400000001</v>
          </cell>
          <cell r="BI1774">
            <v>28653.934399999998</v>
          </cell>
          <cell r="BJ1774">
            <v>31491.240799999992</v>
          </cell>
          <cell r="BK1774">
            <v>30748.316800000001</v>
          </cell>
          <cell r="BL1774">
            <v>28920.780799999993</v>
          </cell>
          <cell r="BM1774">
            <v>25963.503999999997</v>
          </cell>
          <cell r="BN1774">
            <v>13011.608000000002</v>
          </cell>
          <cell r="BO1774">
            <v>8486.1152000000002</v>
          </cell>
          <cell r="BP1774">
            <v>273441.71359999996</v>
          </cell>
          <cell r="BQ1774">
            <v>0</v>
          </cell>
          <cell r="BR1774">
            <v>0</v>
          </cell>
          <cell r="BS1774" t="e">
            <v>#N/A</v>
          </cell>
          <cell r="BT1774" t="e">
            <v>#N/A</v>
          </cell>
          <cell r="BU1774" t="e">
            <v>#N/A</v>
          </cell>
          <cell r="BV1774" t="e">
            <v>#N/A</v>
          </cell>
          <cell r="BW1774" t="e">
            <v>#N/A</v>
          </cell>
          <cell r="BX1774" t="e">
            <v>#N/A</v>
          </cell>
          <cell r="BY1774" t="e">
            <v>#N/A</v>
          </cell>
          <cell r="BZ1774" t="e">
            <v>#N/A</v>
          </cell>
          <cell r="CA1774" t="e">
            <v>#N/A</v>
          </cell>
          <cell r="CB1774" t="e">
            <v>#N/A</v>
          </cell>
          <cell r="CC1774" t="e">
            <v>#N/A</v>
          </cell>
          <cell r="CD1774">
            <v>0</v>
          </cell>
          <cell r="CE1774">
            <v>0</v>
          </cell>
        </row>
        <row r="1775">
          <cell r="A1775" t="str">
            <v>газ лимитный</v>
          </cell>
          <cell r="B1775" t="str">
            <v>тут</v>
          </cell>
          <cell r="C1775">
            <v>0</v>
          </cell>
          <cell r="D1775">
            <v>20152.458049129269</v>
          </cell>
          <cell r="E1775">
            <v>17117.758389431903</v>
          </cell>
          <cell r="F1775">
            <v>19520.036119514993</v>
          </cell>
          <cell r="G1775">
            <v>12437.587375322199</v>
          </cell>
          <cell r="H1775">
            <v>9093.2229592434542</v>
          </cell>
          <cell r="I1775">
            <v>7276.2291200000009</v>
          </cell>
          <cell r="J1775">
            <v>7567.2083900332118</v>
          </cell>
          <cell r="K1775">
            <v>8821.7365156830874</v>
          </cell>
          <cell r="L1775">
            <v>8780.4603168227877</v>
          </cell>
          <cell r="M1775">
            <v>13612.637222448395</v>
          </cell>
          <cell r="N1775">
            <v>20242.785825347033</v>
          </cell>
          <cell r="O1775">
            <v>26120.676007248803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</row>
        <row r="1776">
          <cell r="A1776" t="str">
            <v>газ сверхлимитный</v>
          </cell>
          <cell r="B1776" t="str">
            <v>тут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951.97167270995033</v>
          </cell>
          <cell r="K1776">
            <v>238.39788431691323</v>
          </cell>
          <cell r="L1776">
            <v>0</v>
          </cell>
          <cell r="M1776">
            <v>2274.7607702992068</v>
          </cell>
          <cell r="N1776">
            <v>1101.2687751596052</v>
          </cell>
          <cell r="O1776">
            <v>1.0592681960270907E-12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</row>
        <row r="1777">
          <cell r="A1777" t="str">
            <v>газ коммерческий</v>
          </cell>
          <cell r="B1777" t="str">
            <v>тут</v>
          </cell>
          <cell r="C1777">
            <v>0</v>
          </cell>
          <cell r="D1777">
            <v>14261.270138267528</v>
          </cell>
          <cell r="E1777">
            <v>13467.996336407714</v>
          </cell>
          <cell r="F1777">
            <v>8538.7512548666418</v>
          </cell>
          <cell r="G1777">
            <v>8217.3125446777995</v>
          </cell>
          <cell r="H1777">
            <v>702.02545838864341</v>
          </cell>
          <cell r="I1777">
            <v>0</v>
          </cell>
          <cell r="J1777">
            <v>582.24633725683725</v>
          </cell>
          <cell r="K1777">
            <v>0</v>
          </cell>
          <cell r="L1777">
            <v>27.371683177211096</v>
          </cell>
          <cell r="M1777">
            <v>5367.6796872523964</v>
          </cell>
          <cell r="N1777">
            <v>6516.3193994933608</v>
          </cell>
          <cell r="O1777">
            <v>6476.7879834158894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</row>
        <row r="1778">
          <cell r="A1778" t="str">
            <v>газ попутный</v>
          </cell>
          <cell r="B1778" t="str">
            <v>тут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137470.28597024188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137470.28597024188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</row>
        <row r="1779">
          <cell r="A1779" t="str">
            <v>газ коксовый (топливный)</v>
          </cell>
          <cell r="B1779" t="str">
            <v>тут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</row>
        <row r="1780">
          <cell r="A1780" t="str">
            <v>газ природный местный</v>
          </cell>
          <cell r="B1780" t="str">
            <v>тут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13982.96876213219</v>
          </cell>
          <cell r="AR1780">
            <v>16989.347472055109</v>
          </cell>
          <cell r="AS1780">
            <v>18506.824510873965</v>
          </cell>
          <cell r="AT1780">
            <v>8662.1654568468803</v>
          </cell>
          <cell r="AU1780">
            <v>8277.1672125649693</v>
          </cell>
          <cell r="AV1780">
            <v>9625.260001044011</v>
          </cell>
          <cell r="AW1780">
            <v>8550.5811208075502</v>
          </cell>
          <cell r="AX1780">
            <v>9322.7139659875793</v>
          </cell>
          <cell r="AY1780">
            <v>9993.516377637352</v>
          </cell>
          <cell r="AZ1780">
            <v>12362.336136787186</v>
          </cell>
          <cell r="BA1780">
            <v>12711.289753505098</v>
          </cell>
          <cell r="BB1780">
            <v>8486.1152000000002</v>
          </cell>
          <cell r="BC1780">
            <v>137470.28597024188</v>
          </cell>
          <cell r="BD1780">
            <v>13982.96876213219</v>
          </cell>
          <cell r="BE1780">
            <v>16989.347472055109</v>
          </cell>
          <cell r="BF1780">
            <v>18506.824510873965</v>
          </cell>
          <cell r="BG1780">
            <v>8662.1654568468803</v>
          </cell>
          <cell r="BH1780">
            <v>8277.1672125649693</v>
          </cell>
          <cell r="BI1780">
            <v>9625.260001044011</v>
          </cell>
          <cell r="BJ1780">
            <v>8550.5811208075502</v>
          </cell>
          <cell r="BK1780">
            <v>9322.7139659875793</v>
          </cell>
          <cell r="BL1780">
            <v>9993.516377637352</v>
          </cell>
          <cell r="BM1780">
            <v>12362.336136787186</v>
          </cell>
          <cell r="BN1780">
            <v>12711.289753505098</v>
          </cell>
          <cell r="BO1780">
            <v>8486.1152000000002</v>
          </cell>
          <cell r="BP1780">
            <v>137470.28597024188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</row>
        <row r="1781">
          <cell r="A1781" t="str">
            <v>газ отбензиненный</v>
          </cell>
          <cell r="B1781" t="str">
            <v>тут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8052.4102687177392</v>
          </cell>
          <cell r="AR1781">
            <v>12473.530619936657</v>
          </cell>
          <cell r="AS1781">
            <v>10010.249089126035</v>
          </cell>
          <cell r="AT1781">
            <v>3481.5839910954064</v>
          </cell>
          <cell r="AU1781">
            <v>496.36323741259741</v>
          </cell>
          <cell r="AV1781">
            <v>1142.1929513520834</v>
          </cell>
          <cell r="AW1781">
            <v>572.86487476936554</v>
          </cell>
          <cell r="AX1781">
            <v>0</v>
          </cell>
          <cell r="AY1781">
            <v>554.57915525179533</v>
          </cell>
          <cell r="AZ1781">
            <v>6634.4231504984073</v>
          </cell>
          <cell r="BA1781">
            <v>300.3182464949042</v>
          </cell>
          <cell r="BB1781">
            <v>0</v>
          </cell>
          <cell r="BC1781">
            <v>11549.520705727191</v>
          </cell>
          <cell r="BD1781">
            <v>8052.4102687177392</v>
          </cell>
          <cell r="BE1781">
            <v>12473.530619936657</v>
          </cell>
          <cell r="BF1781">
            <v>10010.249089126035</v>
          </cell>
          <cell r="BG1781">
            <v>3481.5839910954064</v>
          </cell>
          <cell r="BH1781">
            <v>496.36323741259741</v>
          </cell>
          <cell r="BI1781">
            <v>1142.1929513520834</v>
          </cell>
          <cell r="BJ1781">
            <v>572.86487476936554</v>
          </cell>
          <cell r="BK1781">
            <v>0</v>
          </cell>
          <cell r="BL1781">
            <v>554.57915525179533</v>
          </cell>
          <cell r="BM1781">
            <v>6634.4231504984073</v>
          </cell>
          <cell r="BN1781">
            <v>300.3182464949042</v>
          </cell>
          <cell r="BO1781">
            <v>0</v>
          </cell>
          <cell r="BP1781">
            <v>11549.520705727191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</row>
        <row r="1782">
          <cell r="A1782" t="str">
            <v>газ биржевой</v>
          </cell>
          <cell r="B1782" t="str">
            <v>тут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</row>
        <row r="1783">
          <cell r="A1783" t="str">
            <v>уголь</v>
          </cell>
          <cell r="B1783" t="str">
            <v>тут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30.333769150069706</v>
          </cell>
          <cell r="AR1783">
            <v>0</v>
          </cell>
          <cell r="AS1783">
            <v>0</v>
          </cell>
          <cell r="AT1783">
            <v>773.68533135453481</v>
          </cell>
          <cell r="AU1783">
            <v>381.6558097539089</v>
          </cell>
          <cell r="AV1783">
            <v>1056.5284800006775</v>
          </cell>
          <cell r="AW1783">
            <v>1718.5946243080962</v>
          </cell>
          <cell r="AX1783">
            <v>2782.8996913395763</v>
          </cell>
          <cell r="AY1783">
            <v>2772.8957762589762</v>
          </cell>
          <cell r="AZ1783">
            <v>2032.9272235613514</v>
          </cell>
          <cell r="BA1783">
            <v>0</v>
          </cell>
          <cell r="BB1783">
            <v>0</v>
          </cell>
          <cell r="BC1783">
            <v>11549.520705727191</v>
          </cell>
          <cell r="BD1783">
            <v>30.333769150069706</v>
          </cell>
          <cell r="BE1783">
            <v>0</v>
          </cell>
          <cell r="BF1783">
            <v>0</v>
          </cell>
          <cell r="BG1783">
            <v>773.68533135453481</v>
          </cell>
          <cell r="BH1783">
            <v>381.6558097539089</v>
          </cell>
          <cell r="BI1783">
            <v>1056.5284800006775</v>
          </cell>
          <cell r="BJ1783">
            <v>1718.5946243080962</v>
          </cell>
          <cell r="BK1783">
            <v>2782.8996913395763</v>
          </cell>
          <cell r="BL1783">
            <v>2772.8957762589762</v>
          </cell>
          <cell r="BM1783">
            <v>2032.9272235613514</v>
          </cell>
          <cell r="BN1783">
            <v>0</v>
          </cell>
          <cell r="BO1783">
            <v>0</v>
          </cell>
          <cell r="BP1783">
            <v>11549.520705727191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</row>
        <row r="1784">
          <cell r="A1784" t="str">
            <v>мазут</v>
          </cell>
          <cell r="B1784" t="str">
            <v>тут</v>
          </cell>
          <cell r="C1784">
            <v>0</v>
          </cell>
          <cell r="D1784">
            <v>1.1584951888914083E-12</v>
          </cell>
          <cell r="E1784">
            <v>0</v>
          </cell>
          <cell r="F1784">
            <v>0</v>
          </cell>
          <cell r="G1784">
            <v>0</v>
          </cell>
          <cell r="H1784">
            <v>756.84206236789964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47.294708008224212</v>
          </cell>
          <cell r="AS1784">
            <v>0</v>
          </cell>
          <cell r="AT1784">
            <v>224.83722070317785</v>
          </cell>
          <cell r="AU1784">
            <v>3775.7961402685255</v>
          </cell>
          <cell r="AV1784">
            <v>16829.952967603225</v>
          </cell>
          <cell r="AW1784">
            <v>20649.200180114982</v>
          </cell>
          <cell r="AX1784">
            <v>18642.703142672843</v>
          </cell>
          <cell r="AY1784">
            <v>15599.78949085187</v>
          </cell>
          <cell r="AZ1784">
            <v>4933.8174891530534</v>
          </cell>
          <cell r="BA1784">
            <v>0</v>
          </cell>
          <cell r="BB1784">
            <v>0</v>
          </cell>
          <cell r="BC1784">
            <v>80703.391339375899</v>
          </cell>
          <cell r="BD1784">
            <v>0</v>
          </cell>
          <cell r="BE1784">
            <v>47.294708008224212</v>
          </cell>
          <cell r="BF1784">
            <v>0</v>
          </cell>
          <cell r="BG1784">
            <v>224.83722070317785</v>
          </cell>
          <cell r="BH1784">
            <v>3775.7961402685255</v>
          </cell>
          <cell r="BI1784">
            <v>16829.952967603225</v>
          </cell>
          <cell r="BJ1784">
            <v>20649.200180114982</v>
          </cell>
          <cell r="BK1784">
            <v>18642.703142672843</v>
          </cell>
          <cell r="BL1784">
            <v>15599.78949085187</v>
          </cell>
          <cell r="BM1784">
            <v>4933.8174891530534</v>
          </cell>
          <cell r="BN1784">
            <v>0</v>
          </cell>
          <cell r="BO1784">
            <v>0</v>
          </cell>
          <cell r="BP1784">
            <v>80703.391339375899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</row>
        <row r="1785">
          <cell r="A1785" t="str">
            <v>торф</v>
          </cell>
          <cell r="B1785" t="str">
            <v>тут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-1.1562065472256805E-13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-1.1562065472256805E-13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-1.1562065472256805E-13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-1.1562065472256805E-13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</row>
        <row r="1786">
          <cell r="A1786" t="str">
            <v>(2) газ коммерческий</v>
          </cell>
          <cell r="B1786" t="str">
            <v>тут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T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</row>
        <row r="1787">
          <cell r="A1787" t="str">
            <v>(3) газ коммерческий</v>
          </cell>
          <cell r="B1787" t="str">
            <v>тут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</row>
        <row r="1788">
          <cell r="A1788" t="str">
            <v>дозагрузка</v>
          </cell>
          <cell r="B1788">
            <v>0</v>
          </cell>
          <cell r="C1788">
            <v>0</v>
          </cell>
          <cell r="D1788">
            <v>3965.1023241140178</v>
          </cell>
          <cell r="E1788">
            <v>5116.3433333333314</v>
          </cell>
          <cell r="F1788">
            <v>3255.9853721348636</v>
          </cell>
          <cell r="G1788">
            <v>2340.1270033333335</v>
          </cell>
          <cell r="H1788">
            <v>807.32246666666663</v>
          </cell>
          <cell r="I1788">
            <v>715.7829999999999</v>
          </cell>
          <cell r="J1788">
            <v>37.738500000000023</v>
          </cell>
          <cell r="K1788">
            <v>31.012266666666669</v>
          </cell>
          <cell r="L1788">
            <v>410.09170000000017</v>
          </cell>
          <cell r="M1788">
            <v>412.02523333333335</v>
          </cell>
          <cell r="N1788">
            <v>6434.6742516197901</v>
          </cell>
          <cell r="O1788">
            <v>6548.7148161142968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9952.14</v>
          </cell>
          <cell r="AR1788">
            <v>18601.219699999994</v>
          </cell>
          <cell r="AS1788">
            <v>20791.913066666661</v>
          </cell>
          <cell r="AT1788">
            <v>10790.183199999996</v>
          </cell>
          <cell r="AU1788">
            <v>11355.517599999999</v>
          </cell>
          <cell r="AV1788">
            <v>21922.674399999996</v>
          </cell>
          <cell r="AW1788">
            <v>19955.207200000001</v>
          </cell>
          <cell r="AX1788">
            <v>19839.715199999995</v>
          </cell>
          <cell r="AY1788">
            <v>20140.5664</v>
          </cell>
          <cell r="AZ1788">
            <v>23855.803199999998</v>
          </cell>
          <cell r="BA1788">
            <v>10087.823499999999</v>
          </cell>
          <cell r="BB1788">
            <v>11412.476800000004</v>
          </cell>
          <cell r="BC1788">
            <v>0</v>
          </cell>
          <cell r="BD1788">
            <v>9952.14</v>
          </cell>
          <cell r="BE1788">
            <v>18601.219699999994</v>
          </cell>
          <cell r="BF1788">
            <v>20791.913066666661</v>
          </cell>
          <cell r="BG1788">
            <v>10790.183199999996</v>
          </cell>
          <cell r="BH1788">
            <v>11355.517599999999</v>
          </cell>
          <cell r="BI1788">
            <v>21922.674399999996</v>
          </cell>
          <cell r="BJ1788">
            <v>19955.207200000001</v>
          </cell>
          <cell r="BK1788">
            <v>19839.715199999995</v>
          </cell>
          <cell r="BL1788">
            <v>20140.5664</v>
          </cell>
          <cell r="BM1788">
            <v>23855.803199999998</v>
          </cell>
          <cell r="BN1788">
            <v>10125.011999999997</v>
          </cell>
          <cell r="BO1788">
            <v>11412.476800000004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</row>
        <row r="1789">
          <cell r="A1789" t="str">
            <v>газ лимитный</v>
          </cell>
          <cell r="B1789" t="str">
            <v>тут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540.80520000000001</v>
          </cell>
          <cell r="I1789">
            <v>715.7829999999999</v>
          </cell>
          <cell r="J1789">
            <v>0</v>
          </cell>
          <cell r="K1789">
            <v>0</v>
          </cell>
          <cell r="L1789">
            <v>410.09170000000017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T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</row>
        <row r="1790">
          <cell r="A1790" t="str">
            <v>газ сверхлимитный</v>
          </cell>
          <cell r="B1790" t="str">
            <v>тут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37.738500000000023</v>
          </cell>
          <cell r="K1790">
            <v>31.012266666666669</v>
          </cell>
          <cell r="L1790">
            <v>0</v>
          </cell>
          <cell r="M1790">
            <v>412.02523333333335</v>
          </cell>
          <cell r="N1790">
            <v>6434.6742516197901</v>
          </cell>
          <cell r="O1790">
            <v>377.24256302862341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</row>
        <row r="1791">
          <cell r="A1791" t="str">
            <v>газ коммерческий</v>
          </cell>
          <cell r="B1791" t="str">
            <v>тут</v>
          </cell>
          <cell r="C1791">
            <v>0</v>
          </cell>
          <cell r="D1791">
            <v>3657.8295227555714</v>
          </cell>
          <cell r="E1791">
            <v>5105.7519999999977</v>
          </cell>
          <cell r="F1791">
            <v>2775.2316999999998</v>
          </cell>
          <cell r="G1791">
            <v>1057.9065969786598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6171.4722530856734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</row>
        <row r="1792">
          <cell r="A1792" t="str">
            <v>газ попутный</v>
          </cell>
          <cell r="B1792" t="str">
            <v>тут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</row>
        <row r="1793">
          <cell r="A1793" t="str">
            <v>газ коксовый (топливный)</v>
          </cell>
          <cell r="B1793" t="str">
            <v>тут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2876221.8054093574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1255602.599543334</v>
          </cell>
          <cell r="BQ1793">
            <v>0</v>
          </cell>
          <cell r="BR1793">
            <v>0</v>
          </cell>
          <cell r="BS1793">
            <v>16202.911428571428</v>
          </cell>
          <cell r="BT1793">
            <v>26773.200000000004</v>
          </cell>
          <cell r="BU1793">
            <v>13680.000000000002</v>
          </cell>
          <cell r="BV1793">
            <v>8435.9999999999982</v>
          </cell>
          <cell r="BW1793">
            <v>10260</v>
          </cell>
          <cell r="BX1793">
            <v>7752.0000000000018</v>
          </cell>
          <cell r="BY1793">
            <v>9120</v>
          </cell>
          <cell r="BZ1793">
            <v>10259.999999999998</v>
          </cell>
          <cell r="CA1793">
            <v>8766.8571428571449</v>
          </cell>
          <cell r="CB1793">
            <v>9923.777142857145</v>
          </cell>
          <cell r="CC1793">
            <v>259409.03428571433</v>
          </cell>
          <cell r="CD1793">
            <v>0</v>
          </cell>
          <cell r="CE1793">
            <v>0</v>
          </cell>
        </row>
        <row r="1794">
          <cell r="A1794" t="str">
            <v>газ природный местный</v>
          </cell>
          <cell r="B1794" t="str">
            <v>тут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1033.0672</v>
          </cell>
          <cell r="AR1794">
            <v>0</v>
          </cell>
          <cell r="AS1794">
            <v>0</v>
          </cell>
          <cell r="AT1794">
            <v>2334.0472000000004</v>
          </cell>
          <cell r="AU1794">
            <v>2192.398696774193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1424.8945000000006</v>
          </cell>
          <cell r="BB1794">
            <v>6004.288574193547</v>
          </cell>
          <cell r="BC1794">
            <v>-142605.45404671147</v>
          </cell>
          <cell r="BD1794">
            <v>1033.0672</v>
          </cell>
          <cell r="BE1794">
            <v>0</v>
          </cell>
          <cell r="BF1794">
            <v>0</v>
          </cell>
          <cell r="BG1794">
            <v>2334.0472000000004</v>
          </cell>
          <cell r="BH1794">
            <v>2192.398696774193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1424.8945000000006</v>
          </cell>
          <cell r="BO1794">
            <v>6004.288574193547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22857.142857142855</v>
          </cell>
          <cell r="CD1794">
            <v>0</v>
          </cell>
          <cell r="CE1794">
            <v>0</v>
          </cell>
        </row>
        <row r="1795">
          <cell r="A1795" t="str">
            <v>газ отбензиненный</v>
          </cell>
          <cell r="B1795" t="str">
            <v>тут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7410.5521397849479</v>
          </cell>
          <cell r="AR1795">
            <v>17781.527199999997</v>
          </cell>
          <cell r="AS1795">
            <v>10028.20025698925</v>
          </cell>
          <cell r="AT1795">
            <v>11.636000000000024</v>
          </cell>
          <cell r="AU1795">
            <v>100.08290322580713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214.24969354838683</v>
          </cell>
          <cell r="BA1795">
            <v>6977.1</v>
          </cell>
          <cell r="BB1795">
            <v>5408.1882258064579</v>
          </cell>
          <cell r="BC1795">
            <v>14113.580831907217</v>
          </cell>
          <cell r="BD1795">
            <v>7410.5521397849479</v>
          </cell>
          <cell r="BE1795">
            <v>17781.527199999997</v>
          </cell>
          <cell r="BF1795">
            <v>10028.20025698925</v>
          </cell>
          <cell r="BG1795">
            <v>11.636000000000024</v>
          </cell>
          <cell r="BH1795">
            <v>100.08290322580713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214.24969354838683</v>
          </cell>
          <cell r="BN1795">
            <v>6977.1</v>
          </cell>
          <cell r="BO1795">
            <v>5408.1882258064579</v>
          </cell>
          <cell r="BP1795">
            <v>14113.580831907217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12839.934285714276</v>
          </cell>
          <cell r="CD1795">
            <v>0</v>
          </cell>
          <cell r="CE1795">
            <v>0</v>
          </cell>
        </row>
        <row r="1796">
          <cell r="A1796" t="str">
            <v>газ биржевой</v>
          </cell>
          <cell r="B1796" t="str">
            <v>тут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79825.486297797645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79825.486297797645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</row>
        <row r="1797">
          <cell r="A1797" t="str">
            <v>уголь</v>
          </cell>
          <cell r="B1797" t="str">
            <v>тут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1508.5206602150513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1659.1935483870971</v>
          </cell>
          <cell r="BA1797">
            <v>1685.828999999997</v>
          </cell>
          <cell r="BB1797">
            <v>0</v>
          </cell>
          <cell r="BC1797">
            <v>-1.1175302072066401E-13</v>
          </cell>
          <cell r="BD1797">
            <v>1508.5206602150513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1659.1935483870971</v>
          </cell>
          <cell r="BN1797">
            <v>1723.017499999997</v>
          </cell>
          <cell r="BO1797">
            <v>0</v>
          </cell>
          <cell r="BP1797">
            <v>-1.1175302072066401E-13</v>
          </cell>
          <cell r="BQ1797">
            <v>0</v>
          </cell>
          <cell r="BR1797">
            <v>0</v>
          </cell>
          <cell r="BS1797">
            <v>16202.911428571428</v>
          </cell>
          <cell r="BT1797">
            <v>26773.200000000004</v>
          </cell>
          <cell r="BU1797">
            <v>13680.000000000002</v>
          </cell>
          <cell r="BV1797">
            <v>8435.9999999999982</v>
          </cell>
          <cell r="BW1797">
            <v>10260</v>
          </cell>
          <cell r="BX1797">
            <v>7752.0000000000018</v>
          </cell>
          <cell r="BY1797">
            <v>9120</v>
          </cell>
          <cell r="BZ1797">
            <v>10259.999999999998</v>
          </cell>
          <cell r="CA1797">
            <v>8766.8571428571449</v>
          </cell>
          <cell r="CB1797">
            <v>9923.777142857145</v>
          </cell>
          <cell r="CC1797">
            <v>121174.74571428573</v>
          </cell>
          <cell r="CD1797">
            <v>0</v>
          </cell>
          <cell r="CE1797">
            <v>0</v>
          </cell>
        </row>
        <row r="1798">
          <cell r="A1798" t="str">
            <v>мазут</v>
          </cell>
          <cell r="B1798" t="str">
            <v>тут</v>
          </cell>
          <cell r="C1798">
            <v>0</v>
          </cell>
          <cell r="D1798">
            <v>307.2728013584466</v>
          </cell>
          <cell r="E1798">
            <v>10.591333333333333</v>
          </cell>
          <cell r="F1798">
            <v>480.7536721348639</v>
          </cell>
          <cell r="G1798">
            <v>1282.2204063546737</v>
          </cell>
          <cell r="H1798">
            <v>266.51726666666661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819.69249999999897</v>
          </cell>
          <cell r="AS1798">
            <v>10763.712809677412</v>
          </cell>
          <cell r="AT1798">
            <v>8444.4999999999964</v>
          </cell>
          <cell r="AU1798">
            <v>9063.0359999999982</v>
          </cell>
          <cell r="AV1798">
            <v>21922.674399999996</v>
          </cell>
          <cell r="AW1798">
            <v>19955.207200000001</v>
          </cell>
          <cell r="AX1798">
            <v>19839.715199999995</v>
          </cell>
          <cell r="AY1798">
            <v>20140.5664</v>
          </cell>
          <cell r="AZ1798">
            <v>21982.359958064513</v>
          </cell>
          <cell r="BA1798">
            <v>0</v>
          </cell>
          <cell r="BB1798">
            <v>0</v>
          </cell>
          <cell r="BC1798">
            <v>1393732.9343969992</v>
          </cell>
          <cell r="BD1798">
            <v>0</v>
          </cell>
          <cell r="BE1798">
            <v>819.69249999999897</v>
          </cell>
          <cell r="BF1798">
            <v>10763.712809677412</v>
          </cell>
          <cell r="BG1798">
            <v>8444.4999999999964</v>
          </cell>
          <cell r="BH1798">
            <v>9063.0359999999982</v>
          </cell>
          <cell r="BI1798">
            <v>21922.674399999996</v>
          </cell>
          <cell r="BJ1798">
            <v>19955.207200000001</v>
          </cell>
          <cell r="BK1798">
            <v>19839.715199999995</v>
          </cell>
          <cell r="BL1798">
            <v>20140.5664</v>
          </cell>
          <cell r="BM1798">
            <v>21982.359958064513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102537.21142857145</v>
          </cell>
          <cell r="CD1798">
            <v>0</v>
          </cell>
          <cell r="CE1798">
            <v>0</v>
          </cell>
        </row>
        <row r="1799">
          <cell r="A1799" t="str">
            <v>торф</v>
          </cell>
          <cell r="B1799" t="str">
            <v>тут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1531155.2579293649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1161663.5324136291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</row>
        <row r="1800">
          <cell r="A1800" t="str">
            <v>(2) газ коммерческий</v>
          </cell>
          <cell r="B1800" t="str">
            <v>тут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</row>
        <row r="1801">
          <cell r="A1801" t="str">
            <v>(3) газ коммерческий</v>
          </cell>
          <cell r="B1801" t="str">
            <v>тут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</row>
        <row r="1802">
          <cell r="A1802" t="str">
            <v xml:space="preserve"> тепло</v>
          </cell>
          <cell r="B1802">
            <v>0</v>
          </cell>
          <cell r="C1802">
            <v>0</v>
          </cell>
          <cell r="D1802">
            <v>31764.394350728166</v>
          </cell>
          <cell r="E1802">
            <v>31467.438693863493</v>
          </cell>
          <cell r="F1802">
            <v>29223.419642998299</v>
          </cell>
          <cell r="G1802">
            <v>18332.941824255908</v>
          </cell>
          <cell r="H1802">
            <v>12963.49854968177</v>
          </cell>
          <cell r="I1802">
            <v>11561.934852482535</v>
          </cell>
          <cell r="J1802">
            <v>11767.099343724487</v>
          </cell>
          <cell r="K1802">
            <v>11465.303194946277</v>
          </cell>
          <cell r="L1802">
            <v>12028.689499087395</v>
          </cell>
          <cell r="M1802">
            <v>20849.081157802219</v>
          </cell>
          <cell r="N1802">
            <v>26106.85715431481</v>
          </cell>
          <cell r="O1802">
            <v>31667.713059743743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22206.441000000006</v>
          </cell>
          <cell r="AR1802">
            <v>28111.211666666666</v>
          </cell>
          <cell r="AS1802">
            <v>28111.775833333337</v>
          </cell>
          <cell r="AT1802">
            <v>13799.277833333334</v>
          </cell>
          <cell r="AU1802">
            <v>14376.256166666666</v>
          </cell>
          <cell r="AV1802">
            <v>28592.49383333333</v>
          </cell>
          <cell r="AW1802">
            <v>30668.9355</v>
          </cell>
          <cell r="AX1802">
            <v>31742.529166666667</v>
          </cell>
          <cell r="AY1802">
            <v>29429.47116666667</v>
          </cell>
          <cell r="AZ1802">
            <v>28299.987500000003</v>
          </cell>
          <cell r="BA1802">
            <v>16659.661833333335</v>
          </cell>
          <cell r="BB1802">
            <v>14120.404999999999</v>
          </cell>
          <cell r="BC1802">
            <v>151343.53241362909</v>
          </cell>
          <cell r="BD1802">
            <v>22206.441000000006</v>
          </cell>
          <cell r="BE1802">
            <v>28111.211666666666</v>
          </cell>
          <cell r="BF1802">
            <v>28111.775833333337</v>
          </cell>
          <cell r="BG1802">
            <v>13799.277833333334</v>
          </cell>
          <cell r="BH1802">
            <v>14376.256166666666</v>
          </cell>
          <cell r="BI1802">
            <v>28592.49383333333</v>
          </cell>
          <cell r="BJ1802">
            <v>30668.9355</v>
          </cell>
          <cell r="BK1802">
            <v>31742.529166666667</v>
          </cell>
          <cell r="BL1802">
            <v>29429.47116666667</v>
          </cell>
          <cell r="BM1802">
            <v>28299.987500000003</v>
          </cell>
          <cell r="BN1802">
            <v>16659.661833333335</v>
          </cell>
          <cell r="BO1802">
            <v>14120.404999999999</v>
          </cell>
          <cell r="BP1802">
            <v>151343.53241362909</v>
          </cell>
          <cell r="BQ1802">
            <v>0</v>
          </cell>
          <cell r="BR1802">
            <v>0</v>
          </cell>
          <cell r="BS1802">
            <v>5619.06</v>
          </cell>
          <cell r="BT1802">
            <v>12106.800000000003</v>
          </cell>
          <cell r="BU1802">
            <v>13252.500000000002</v>
          </cell>
          <cell r="BV1802">
            <v>12893.399999999998</v>
          </cell>
          <cell r="BW1802">
            <v>16115.04</v>
          </cell>
          <cell r="BX1802">
            <v>16115.040000000003</v>
          </cell>
          <cell r="BY1802">
            <v>15424.2</v>
          </cell>
          <cell r="BZ1802">
            <v>4571.4285714285706</v>
          </cell>
          <cell r="CA1802">
            <v>6857.1428571428578</v>
          </cell>
          <cell r="CB1802">
            <v>6857.1428571428551</v>
          </cell>
          <cell r="CC1802">
            <v>109811.7542857143</v>
          </cell>
          <cell r="CD1802">
            <v>0</v>
          </cell>
          <cell r="CE1802">
            <v>0</v>
          </cell>
        </row>
        <row r="1803">
          <cell r="A1803" t="str">
            <v>газ лимитный</v>
          </cell>
          <cell r="B1803" t="str">
            <v>тут</v>
          </cell>
          <cell r="C1803">
            <v>0</v>
          </cell>
          <cell r="D1803">
            <v>18469.511950870732</v>
          </cell>
          <cell r="E1803">
            <v>17560.861610568099</v>
          </cell>
          <cell r="F1803">
            <v>20233.503880485005</v>
          </cell>
          <cell r="G1803">
            <v>11102.497624677802</v>
          </cell>
          <cell r="H1803">
            <v>11404.710112108802</v>
          </cell>
          <cell r="I1803">
            <v>11561.934852482535</v>
          </cell>
          <cell r="J1803">
            <v>9783.5316099667889</v>
          </cell>
          <cell r="K1803">
            <v>11163.618484316914</v>
          </cell>
          <cell r="L1803">
            <v>11954.97760693433</v>
          </cell>
          <cell r="M1803">
            <v>13323.300777551605</v>
          </cell>
          <cell r="N1803">
            <v>19020.407174652966</v>
          </cell>
          <cell r="O1803">
            <v>25283.462992751207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4571.4285714285706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4571.4285714285706</v>
          </cell>
          <cell r="CA1803">
            <v>6857.1428571428578</v>
          </cell>
          <cell r="CB1803">
            <v>6857.1428571428551</v>
          </cell>
          <cell r="CC1803">
            <v>22857.142857142855</v>
          </cell>
          <cell r="CD1803">
            <v>0</v>
          </cell>
          <cell r="CE1803">
            <v>0</v>
          </cell>
        </row>
        <row r="1804">
          <cell r="A1804" t="str">
            <v>газ сверхлимитный</v>
          </cell>
          <cell r="B1804" t="str">
            <v>тут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1230.7900710145343</v>
          </cell>
          <cell r="K1804">
            <v>301.68471062936317</v>
          </cell>
          <cell r="L1804">
            <v>0</v>
          </cell>
          <cell r="M1804">
            <v>2196.123067503011</v>
          </cell>
          <cell r="N1804">
            <v>1029.7693791552063</v>
          </cell>
          <cell r="O1804">
            <v>1.0628861081097416E-12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T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</row>
        <row r="1805">
          <cell r="A1805" t="str">
            <v>газ коммерческий</v>
          </cell>
          <cell r="B1805" t="str">
            <v>тут</v>
          </cell>
          <cell r="C1805">
            <v>0</v>
          </cell>
          <cell r="D1805">
            <v>13294.882399857435</v>
          </cell>
          <cell r="E1805">
            <v>13906.577083295391</v>
          </cell>
          <cell r="F1805">
            <v>8989.9157625132921</v>
          </cell>
          <cell r="G1805">
            <v>7230.4441995781053</v>
          </cell>
          <cell r="H1805">
            <v>746.11439361135672</v>
          </cell>
          <cell r="I1805">
            <v>0</v>
          </cell>
          <cell r="J1805">
            <v>752.77766274316252</v>
          </cell>
          <cell r="K1805">
            <v>0</v>
          </cell>
          <cell r="L1805">
            <v>73.711892153065719</v>
          </cell>
          <cell r="M1805">
            <v>5329.6573127476013</v>
          </cell>
          <cell r="N1805">
            <v>6056.6806005066392</v>
          </cell>
          <cell r="O1805">
            <v>6384.2500669925339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</row>
        <row r="1806">
          <cell r="A1806" t="str">
            <v>газ попутный</v>
          </cell>
          <cell r="B1806" t="str">
            <v>тут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1047.6314285714295</v>
          </cell>
          <cell r="BT1806">
            <v>12106.800000000003</v>
          </cell>
          <cell r="BU1806">
            <v>13252.500000000002</v>
          </cell>
          <cell r="BV1806">
            <v>8435.9999999999982</v>
          </cell>
          <cell r="BW1806">
            <v>10260</v>
          </cell>
          <cell r="BX1806">
            <v>7752.0000000000018</v>
          </cell>
          <cell r="BY1806">
            <v>9120</v>
          </cell>
          <cell r="BZ1806">
            <v>0</v>
          </cell>
          <cell r="CA1806">
            <v>0</v>
          </cell>
          <cell r="CB1806">
            <v>0</v>
          </cell>
          <cell r="CC1806">
            <v>61974.931428571435</v>
          </cell>
          <cell r="CD1806">
            <v>0</v>
          </cell>
          <cell r="CE1806">
            <v>0</v>
          </cell>
        </row>
        <row r="1807">
          <cell r="A1807" t="str">
            <v>газ коксовый (топливный)</v>
          </cell>
          <cell r="B1807" t="str">
            <v>тут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4457.4000000000005</v>
          </cell>
          <cell r="BW1807">
            <v>5855.0400000000009</v>
          </cell>
          <cell r="BX1807">
            <v>8363.0400000000009</v>
          </cell>
          <cell r="BY1807">
            <v>6304.2000000000016</v>
          </cell>
          <cell r="BZ1807">
            <v>0</v>
          </cell>
          <cell r="CA1807">
            <v>0</v>
          </cell>
          <cell r="CB1807">
            <v>0</v>
          </cell>
          <cell r="CC1807">
            <v>24979.680000000004</v>
          </cell>
          <cell r="CD1807">
            <v>0</v>
          </cell>
          <cell r="CE1807">
            <v>0</v>
          </cell>
        </row>
        <row r="1808">
          <cell r="A1808" t="str">
            <v>газ природный местный</v>
          </cell>
          <cell r="B1808" t="str">
            <v>тут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14516.848769050608</v>
          </cell>
          <cell r="AR1808">
            <v>16205.658527944881</v>
          </cell>
          <cell r="AS1808">
            <v>18245.197489126036</v>
          </cell>
          <cell r="AT1808">
            <v>9748.8265431531217</v>
          </cell>
          <cell r="AU1808">
            <v>9735.0286067898687</v>
          </cell>
          <cell r="AV1808">
            <v>9638.8619989559884</v>
          </cell>
          <cell r="AW1808">
            <v>8509.8368791924513</v>
          </cell>
          <cell r="AX1808">
            <v>9822.5360340124207</v>
          </cell>
          <cell r="AY1808">
            <v>10603.343622362649</v>
          </cell>
          <cell r="AZ1808">
            <v>13926.663863212814</v>
          </cell>
          <cell r="BA1808">
            <v>16270.325079828239</v>
          </cell>
          <cell r="BB1808">
            <v>14120.404999999999</v>
          </cell>
          <cell r="BC1808">
            <v>151343.53241362909</v>
          </cell>
          <cell r="BD1808">
            <v>14516.848769050608</v>
          </cell>
          <cell r="BE1808">
            <v>16205.658527944881</v>
          </cell>
          <cell r="BF1808">
            <v>18245.197489126036</v>
          </cell>
          <cell r="BG1808">
            <v>9748.8265431531217</v>
          </cell>
          <cell r="BH1808">
            <v>9735.0286067898687</v>
          </cell>
          <cell r="BI1808">
            <v>9638.8619989559884</v>
          </cell>
          <cell r="BJ1808">
            <v>8509.8368791924513</v>
          </cell>
          <cell r="BK1808">
            <v>9822.5360340124207</v>
          </cell>
          <cell r="BL1808">
            <v>10603.343622362649</v>
          </cell>
          <cell r="BM1808">
            <v>13926.663863212814</v>
          </cell>
          <cell r="BN1808">
            <v>16270.325079828239</v>
          </cell>
          <cell r="BO1808">
            <v>14120.404999999999</v>
          </cell>
          <cell r="BP1808">
            <v>151343.53241362909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</row>
        <row r="1809">
          <cell r="A1809" t="str">
            <v>газ отбензиненный</v>
          </cell>
          <cell r="B1809" t="str">
            <v>тут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7661.3809140779613</v>
          </cell>
          <cell r="AR1809">
            <v>11870.326418158582</v>
          </cell>
          <cell r="AS1809">
            <v>9866.5783442073007</v>
          </cell>
          <cell r="AT1809">
            <v>3147.8160089045932</v>
          </cell>
          <cell r="AU1809">
            <v>499.21834323256405</v>
          </cell>
          <cell r="AV1809">
            <v>1143.807048647916</v>
          </cell>
          <cell r="AW1809">
            <v>570.13512523063469</v>
          </cell>
          <cell r="AX1809">
            <v>0</v>
          </cell>
          <cell r="AY1809">
            <v>588.42084474820456</v>
          </cell>
          <cell r="AZ1809">
            <v>7438.8271559532077</v>
          </cell>
          <cell r="BA1809">
            <v>389.33675350509498</v>
          </cell>
          <cell r="BB1809">
            <v>0</v>
          </cell>
          <cell r="BC1809">
            <v>1854823.7270424399</v>
          </cell>
          <cell r="BD1809">
            <v>7661.3809140779613</v>
          </cell>
          <cell r="BE1809">
            <v>11870.326418158582</v>
          </cell>
          <cell r="BF1809">
            <v>9866.5783442073007</v>
          </cell>
          <cell r="BG1809">
            <v>3147.8160089045932</v>
          </cell>
          <cell r="BH1809">
            <v>499.21834323256405</v>
          </cell>
          <cell r="BI1809">
            <v>1143.807048647916</v>
          </cell>
          <cell r="BJ1809">
            <v>570.13512523063469</v>
          </cell>
          <cell r="BK1809">
            <v>0</v>
          </cell>
          <cell r="BL1809">
            <v>588.42084474820456</v>
          </cell>
          <cell r="BM1809">
            <v>7438.8271559532077</v>
          </cell>
          <cell r="BN1809">
            <v>389.33675350509498</v>
          </cell>
          <cell r="BO1809">
            <v>0</v>
          </cell>
          <cell r="BP1809">
            <v>91599.067129704868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149597.28</v>
          </cell>
          <cell r="CD1809">
            <v>0</v>
          </cell>
          <cell r="CE1809">
            <v>0</v>
          </cell>
        </row>
        <row r="1810">
          <cell r="A1810" t="str">
            <v>газ биржевой</v>
          </cell>
          <cell r="B1810" t="str">
            <v>тут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</row>
        <row r="1811">
          <cell r="A1811" t="str">
            <v>уголь</v>
          </cell>
          <cell r="B1811" t="str">
            <v>тут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28.211316871435383</v>
          </cell>
          <cell r="AR1811">
            <v>0</v>
          </cell>
          <cell r="AS1811">
            <v>0</v>
          </cell>
          <cell r="AT1811">
            <v>699.51466864546501</v>
          </cell>
          <cell r="AU1811">
            <v>380.34419024609122</v>
          </cell>
          <cell r="AV1811">
            <v>1058.0215199993227</v>
          </cell>
          <cell r="AW1811">
            <v>1710.4053756919029</v>
          </cell>
          <cell r="AX1811">
            <v>2932.1003086604246</v>
          </cell>
          <cell r="AY1811">
            <v>2942.1042237410238</v>
          </cell>
          <cell r="AZ1811">
            <v>2022.8792280515522</v>
          </cell>
          <cell r="BA1811">
            <v>0</v>
          </cell>
          <cell r="BB1811">
            <v>0</v>
          </cell>
          <cell r="BC1811">
            <v>11773.580831907217</v>
          </cell>
          <cell r="BD1811">
            <v>28.211316871435383</v>
          </cell>
          <cell r="BE1811">
            <v>0</v>
          </cell>
          <cell r="BF1811">
            <v>0</v>
          </cell>
          <cell r="BG1811">
            <v>699.51466864546501</v>
          </cell>
          <cell r="BH1811">
            <v>380.34419024609122</v>
          </cell>
          <cell r="BI1811">
            <v>1058.0215199993227</v>
          </cell>
          <cell r="BJ1811">
            <v>1710.4053756919029</v>
          </cell>
          <cell r="BK1811">
            <v>2932.1003086604246</v>
          </cell>
          <cell r="BL1811">
            <v>2942.1042237410238</v>
          </cell>
          <cell r="BM1811">
            <v>2022.8792280515522</v>
          </cell>
          <cell r="BN1811">
            <v>0</v>
          </cell>
          <cell r="BO1811">
            <v>0</v>
          </cell>
          <cell r="BP1811">
            <v>11773.580831907217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1708.8885714285689</v>
          </cell>
          <cell r="CA1811">
            <v>5899.5428571428547</v>
          </cell>
          <cell r="CB1811">
            <v>5231.5028571428529</v>
          </cell>
          <cell r="CC1811">
            <v>12839.934285714276</v>
          </cell>
          <cell r="CD1811">
            <v>0</v>
          </cell>
          <cell r="CE1811">
            <v>0</v>
          </cell>
        </row>
        <row r="1812">
          <cell r="A1812" t="str">
            <v>мазут</v>
          </cell>
          <cell r="B1812" t="str">
            <v>тут</v>
          </cell>
          <cell r="C1812">
            <v>0</v>
          </cell>
          <cell r="D1812">
            <v>1.1152415655409121E-12</v>
          </cell>
          <cell r="E1812">
            <v>0</v>
          </cell>
          <cell r="F1812">
            <v>0</v>
          </cell>
          <cell r="G1812">
            <v>0</v>
          </cell>
          <cell r="H1812">
            <v>812.67404396161146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35.226720563204651</v>
          </cell>
          <cell r="AS1812">
            <v>0</v>
          </cell>
          <cell r="AT1812">
            <v>203.12061263015445</v>
          </cell>
          <cell r="AU1812">
            <v>3761.6650263981423</v>
          </cell>
          <cell r="AV1812">
            <v>16751.803265730105</v>
          </cell>
          <cell r="AW1812">
            <v>19878.558119885012</v>
          </cell>
          <cell r="AX1812">
            <v>18987.892823993821</v>
          </cell>
          <cell r="AY1812">
            <v>15295.602475814791</v>
          </cell>
          <cell r="AZ1812">
            <v>4911.6172527824256</v>
          </cell>
          <cell r="BA1812">
            <v>0</v>
          </cell>
          <cell r="BB1812">
            <v>0</v>
          </cell>
          <cell r="BC1812">
            <v>79825.486297797645</v>
          </cell>
          <cell r="BD1812">
            <v>0</v>
          </cell>
          <cell r="BE1812">
            <v>35.226720563204651</v>
          </cell>
          <cell r="BF1812">
            <v>0</v>
          </cell>
          <cell r="BG1812">
            <v>203.12061263015445</v>
          </cell>
          <cell r="BH1812">
            <v>3761.6650263981423</v>
          </cell>
          <cell r="BI1812">
            <v>16751.803265730105</v>
          </cell>
          <cell r="BJ1812">
            <v>19878.558119885012</v>
          </cell>
          <cell r="BK1812">
            <v>18987.892823993821</v>
          </cell>
          <cell r="BL1812">
            <v>15295.602475814791</v>
          </cell>
          <cell r="BM1812">
            <v>4911.6172527824256</v>
          </cell>
          <cell r="BN1812">
            <v>0</v>
          </cell>
          <cell r="BO1812">
            <v>0</v>
          </cell>
          <cell r="BP1812">
            <v>79825.486297797645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</row>
        <row r="1813">
          <cell r="A1813" t="str">
            <v>торф</v>
          </cell>
          <cell r="B1813" t="str">
            <v>тут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-1.1175302072066401E-13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-1.1175302072066401E-13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-1.1175302072066401E-13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-1.1175302072066401E-13</v>
          </cell>
          <cell r="BQ1813">
            <v>0</v>
          </cell>
          <cell r="BR1813">
            <v>0</v>
          </cell>
          <cell r="BS1813">
            <v>15155.279999999999</v>
          </cell>
          <cell r="BT1813">
            <v>14666.4</v>
          </cell>
          <cell r="BU1813">
            <v>427.49999999999966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10259.999999999998</v>
          </cell>
          <cell r="CA1813">
            <v>8766.8571428571449</v>
          </cell>
          <cell r="CB1813">
            <v>9923.777142857145</v>
          </cell>
          <cell r="CC1813">
            <v>59199.814285714288</v>
          </cell>
          <cell r="CD1813">
            <v>0</v>
          </cell>
          <cell r="CE1813">
            <v>0</v>
          </cell>
        </row>
        <row r="1814">
          <cell r="A1814" t="str">
            <v>(2) газ коммерческий</v>
          </cell>
          <cell r="B1814" t="str">
            <v>тут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</row>
        <row r="1815">
          <cell r="A1815" t="str">
            <v>(3) газ коммерческий</v>
          </cell>
          <cell r="B1815" t="str">
            <v>тут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</row>
        <row r="1816">
          <cell r="A1816" t="str">
            <v>Внутренние обороты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111063.72356231544</v>
          </cell>
          <cell r="AR1816">
            <v>151504.45949614924</v>
          </cell>
          <cell r="AS1816">
            <v>152440.89806985948</v>
          </cell>
          <cell r="AT1816">
            <v>70778.427183370513</v>
          </cell>
          <cell r="AU1816">
            <v>65619.572465986494</v>
          </cell>
          <cell r="AV1816">
            <v>132421.93992707183</v>
          </cell>
          <cell r="AW1816">
            <v>169402.63833760464</v>
          </cell>
          <cell r="AX1816">
            <v>170723.45966276794</v>
          </cell>
          <cell r="AY1816">
            <v>132541.41169756057</v>
          </cell>
          <cell r="AZ1816">
            <v>126180.88490196884</v>
          </cell>
          <cell r="BA1816">
            <v>65692.872274672074</v>
          </cell>
          <cell r="BB1816">
            <v>45362.64681767211</v>
          </cell>
          <cell r="BC1816">
            <v>1393732.9343969992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14727.780000000002</v>
          </cell>
          <cell r="BV1816">
            <v>14666.4</v>
          </cell>
          <cell r="BW1816">
            <v>15155.28</v>
          </cell>
          <cell r="BX1816">
            <v>15155.28</v>
          </cell>
          <cell r="BY1816">
            <v>14666.4</v>
          </cell>
          <cell r="BZ1816">
            <v>3186.3914285714354</v>
          </cell>
          <cell r="CA1816">
            <v>0</v>
          </cell>
          <cell r="CB1816">
            <v>0</v>
          </cell>
          <cell r="CC1816">
            <v>77557.531428571441</v>
          </cell>
          <cell r="CD1816">
            <v>0</v>
          </cell>
          <cell r="CE1816">
            <v>0</v>
          </cell>
        </row>
        <row r="1817">
          <cell r="A1817" t="str">
            <v>покупка тепла</v>
          </cell>
          <cell r="B1817" t="str">
            <v>тыс руб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28951.084784553186</v>
          </cell>
          <cell r="AR1817">
            <v>34962.238186439325</v>
          </cell>
          <cell r="AS1817">
            <v>19279.134763551792</v>
          </cell>
          <cell r="AT1817">
            <v>25042.770382693601</v>
          </cell>
          <cell r="AU1817">
            <v>24087.50155867626</v>
          </cell>
          <cell r="AV1817">
            <v>29462.801480346581</v>
          </cell>
          <cell r="AW1817">
            <v>47482.643045836565</v>
          </cell>
          <cell r="AX1817">
            <v>48109.433255800839</v>
          </cell>
          <cell r="AY1817">
            <v>36450.260616206717</v>
          </cell>
          <cell r="AZ1817">
            <v>18761.362000033267</v>
          </cell>
          <cell r="BA1817">
            <v>32198.019779369744</v>
          </cell>
          <cell r="BB1817">
            <v>24704.475662227895</v>
          </cell>
          <cell r="BC1817">
            <v>369491.7255157358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</row>
        <row r="1818">
          <cell r="A1818" t="str">
            <v>покупка тепла</v>
          </cell>
          <cell r="B1818" t="str">
            <v>Гкал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544.50843282143092</v>
          </cell>
          <cell r="AR1818">
            <v>0</v>
          </cell>
          <cell r="AS1818">
            <v>0</v>
          </cell>
          <cell r="AT1818">
            <v>3236.4009184935062</v>
          </cell>
          <cell r="AU1818">
            <v>4375.5034274256122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8359.537228984067</v>
          </cell>
          <cell r="BC1818">
            <v>870054.54595328856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101266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</row>
        <row r="1819">
          <cell r="A1819" t="str">
            <v>Нормативное потребление мощности на СН</v>
          </cell>
          <cell r="B1819" t="str">
            <v>МВт</v>
          </cell>
          <cell r="C1819">
            <v>0</v>
          </cell>
          <cell r="D1819">
            <v>23.4</v>
          </cell>
          <cell r="E1819">
            <v>22.4</v>
          </cell>
          <cell r="F1819">
            <v>20.6</v>
          </cell>
          <cell r="G1819">
            <v>17.8</v>
          </cell>
          <cell r="H1819">
            <v>8.1999999999999993</v>
          </cell>
          <cell r="I1819">
            <v>7.6</v>
          </cell>
          <cell r="J1819">
            <v>7.7</v>
          </cell>
          <cell r="K1819">
            <v>7.7</v>
          </cell>
          <cell r="L1819">
            <v>8.5</v>
          </cell>
          <cell r="M1819">
            <v>14.9</v>
          </cell>
          <cell r="N1819">
            <v>17.7</v>
          </cell>
          <cell r="O1819">
            <v>18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</row>
        <row r="1820">
          <cell r="A1820" t="str">
            <v>Фактическое потребление мощности на СН</v>
          </cell>
          <cell r="B1820" t="str">
            <v>МВт</v>
          </cell>
          <cell r="C1820">
            <v>0</v>
          </cell>
          <cell r="D1820">
            <v>27.259610215053762</v>
          </cell>
          <cell r="E1820">
            <v>26.719642857142858</v>
          </cell>
          <cell r="F1820">
            <v>26.818934811827955</v>
          </cell>
          <cell r="G1820">
            <v>18.961520947176684</v>
          </cell>
          <cell r="H1820">
            <v>10.580645161290322</v>
          </cell>
          <cell r="I1820">
            <v>8.239480874316941</v>
          </cell>
          <cell r="J1820">
            <v>7.8162130376344088</v>
          </cell>
          <cell r="K1820">
            <v>7.7108461898083203</v>
          </cell>
          <cell r="L1820">
            <v>8.1388888888888893</v>
          </cell>
          <cell r="M1820">
            <v>17.432355816226785</v>
          </cell>
          <cell r="N1820">
            <v>24.30972222222222</v>
          </cell>
          <cell r="O1820">
            <v>26.420225294418845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</row>
        <row r="1821">
          <cell r="A1821" t="str">
            <v>Йошкар-Олинская ТЭЦ-2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-20087.585112686913</v>
          </cell>
          <cell r="AR1821">
            <v>-23258.774522002444</v>
          </cell>
          <cell r="AS1821">
            <v>-17881.209060828009</v>
          </cell>
          <cell r="AT1821">
            <v>-10237.535481651985</v>
          </cell>
          <cell r="AU1821">
            <v>-8238.7920875125528</v>
          </cell>
          <cell r="AV1821">
            <v>-3555.358978880719</v>
          </cell>
          <cell r="AW1821">
            <v>-7650.5339948491901</v>
          </cell>
          <cell r="AX1821">
            <v>-11915.922886628674</v>
          </cell>
          <cell r="AY1821">
            <v>-8052.1964105021243</v>
          </cell>
          <cell r="AZ1821">
            <v>-8670.8817103962283</v>
          </cell>
          <cell r="BA1821">
            <v>-12029.366186713214</v>
          </cell>
          <cell r="BB1821">
            <v>-11027.297614059407</v>
          </cell>
          <cell r="BC1821">
            <v>-142605.45404671147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</row>
        <row r="1822">
          <cell r="A1822" t="str">
            <v>Установленная электрическая мощность</v>
          </cell>
          <cell r="B1822" t="str">
            <v>МВт</v>
          </cell>
          <cell r="C1822">
            <v>0</v>
          </cell>
          <cell r="D1822">
            <v>195</v>
          </cell>
          <cell r="E1822">
            <v>195</v>
          </cell>
          <cell r="F1822">
            <v>195</v>
          </cell>
          <cell r="G1822">
            <v>195</v>
          </cell>
          <cell r="H1822">
            <v>195</v>
          </cell>
          <cell r="I1822">
            <v>190.66666666666669</v>
          </cell>
          <cell r="J1822">
            <v>195</v>
          </cell>
          <cell r="K1822">
            <v>195</v>
          </cell>
          <cell r="L1822">
            <v>195</v>
          </cell>
          <cell r="M1822">
            <v>195</v>
          </cell>
          <cell r="N1822">
            <v>195</v>
          </cell>
          <cell r="O1822">
            <v>195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195</v>
          </cell>
          <cell r="AR1822">
            <v>195</v>
          </cell>
          <cell r="AS1822">
            <v>195</v>
          </cell>
          <cell r="AT1822">
            <v>195</v>
          </cell>
          <cell r="AU1822">
            <v>195</v>
          </cell>
          <cell r="AV1822">
            <v>195</v>
          </cell>
          <cell r="AW1822">
            <v>195</v>
          </cell>
          <cell r="AX1822">
            <v>195</v>
          </cell>
          <cell r="AY1822">
            <v>195</v>
          </cell>
          <cell r="AZ1822">
            <v>195</v>
          </cell>
          <cell r="BA1822">
            <v>195</v>
          </cell>
          <cell r="BB1822">
            <v>195</v>
          </cell>
          <cell r="BC1822">
            <v>2340</v>
          </cell>
          <cell r="BD1822">
            <v>195</v>
          </cell>
          <cell r="BE1822">
            <v>195</v>
          </cell>
          <cell r="BF1822">
            <v>195</v>
          </cell>
          <cell r="BG1822">
            <v>195</v>
          </cell>
          <cell r="BH1822">
            <v>195</v>
          </cell>
          <cell r="BI1822">
            <v>195</v>
          </cell>
          <cell r="BJ1822">
            <v>195</v>
          </cell>
          <cell r="BK1822">
            <v>195</v>
          </cell>
          <cell r="BL1822">
            <v>195</v>
          </cell>
          <cell r="BM1822">
            <v>195</v>
          </cell>
          <cell r="BN1822">
            <v>195</v>
          </cell>
          <cell r="BO1822">
            <v>195</v>
          </cell>
          <cell r="BP1822">
            <v>234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</row>
        <row r="1823">
          <cell r="A1823" t="str">
            <v>Установленная тепловая мощность</v>
          </cell>
          <cell r="B1823" t="str">
            <v>МВт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</row>
        <row r="1825">
          <cell r="A1825" t="str">
            <v>Электроэнергия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</row>
        <row r="1826">
          <cell r="A1826" t="str">
            <v>Минимально возможная выработка</v>
          </cell>
          <cell r="B1826" t="str">
            <v>МВтч</v>
          </cell>
          <cell r="C1826">
            <v>0</v>
          </cell>
          <cell r="D1826">
            <v>96720</v>
          </cell>
          <cell r="E1826">
            <v>87360</v>
          </cell>
          <cell r="F1826">
            <v>96720</v>
          </cell>
          <cell r="G1826">
            <v>88320</v>
          </cell>
          <cell r="H1826">
            <v>36960</v>
          </cell>
          <cell r="I1826">
            <v>28800</v>
          </cell>
          <cell r="J1826">
            <v>29760</v>
          </cell>
          <cell r="K1826">
            <v>29760</v>
          </cell>
          <cell r="L1826">
            <v>28800</v>
          </cell>
          <cell r="M1826">
            <v>59480</v>
          </cell>
          <cell r="N1826">
            <v>91200</v>
          </cell>
          <cell r="O1826">
            <v>9672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73720</v>
          </cell>
          <cell r="AR1826">
            <v>94320</v>
          </cell>
          <cell r="AS1826">
            <v>104160</v>
          </cell>
          <cell r="AT1826">
            <v>53840</v>
          </cell>
          <cell r="AU1826">
            <v>54320</v>
          </cell>
          <cell r="AV1826">
            <v>100800</v>
          </cell>
          <cell r="AW1826">
            <v>104680</v>
          </cell>
          <cell r="AX1826">
            <v>104560</v>
          </cell>
          <cell r="AY1826">
            <v>101200</v>
          </cell>
          <cell r="AZ1826">
            <v>104160</v>
          </cell>
          <cell r="BA1826">
            <v>62720</v>
          </cell>
          <cell r="BB1826">
            <v>51840</v>
          </cell>
          <cell r="BC1826">
            <v>1010320</v>
          </cell>
          <cell r="BD1826">
            <v>73720</v>
          </cell>
          <cell r="BE1826">
            <v>94320</v>
          </cell>
          <cell r="BF1826">
            <v>104160</v>
          </cell>
          <cell r="BG1826">
            <v>53840</v>
          </cell>
          <cell r="BH1826">
            <v>54320</v>
          </cell>
          <cell r="BI1826">
            <v>100800</v>
          </cell>
          <cell r="BJ1826">
            <v>104680</v>
          </cell>
          <cell r="BK1826">
            <v>104560</v>
          </cell>
          <cell r="BL1826">
            <v>101200</v>
          </cell>
          <cell r="BM1826">
            <v>104160</v>
          </cell>
          <cell r="BN1826">
            <v>62720</v>
          </cell>
          <cell r="BO1826">
            <v>51840</v>
          </cell>
          <cell r="BP1826">
            <v>101032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</row>
        <row r="1827">
          <cell r="A1827" t="str">
            <v>Максимально возможная выработка</v>
          </cell>
          <cell r="B1827" t="str">
            <v>МВтч</v>
          </cell>
          <cell r="C1827">
            <v>0</v>
          </cell>
          <cell r="D1827">
            <v>135480</v>
          </cell>
          <cell r="E1827">
            <v>123648</v>
          </cell>
          <cell r="F1827">
            <v>133304</v>
          </cell>
          <cell r="G1827">
            <v>113552</v>
          </cell>
          <cell r="H1827">
            <v>57919.999999999993</v>
          </cell>
          <cell r="I1827">
            <v>50840</v>
          </cell>
          <cell r="J1827">
            <v>51839.999999999993</v>
          </cell>
          <cell r="K1827">
            <v>51839.999999999993</v>
          </cell>
          <cell r="L1827">
            <v>49600</v>
          </cell>
          <cell r="M1827">
            <v>79704</v>
          </cell>
          <cell r="N1827">
            <v>129320</v>
          </cell>
          <cell r="O1827">
            <v>136896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91840</v>
          </cell>
          <cell r="AR1827">
            <v>114560</v>
          </cell>
          <cell r="AS1827">
            <v>117399.99999999999</v>
          </cell>
          <cell r="AT1827">
            <v>70680</v>
          </cell>
          <cell r="AU1827">
            <v>70840</v>
          </cell>
          <cell r="AV1827">
            <v>120639.99999999999</v>
          </cell>
          <cell r="AW1827">
            <v>130200</v>
          </cell>
          <cell r="AX1827">
            <v>130200</v>
          </cell>
          <cell r="AY1827">
            <v>124800</v>
          </cell>
          <cell r="AZ1827">
            <v>117640</v>
          </cell>
          <cell r="BA1827">
            <v>85280</v>
          </cell>
          <cell r="BB1827">
            <v>68240</v>
          </cell>
          <cell r="BC1827">
            <v>0</v>
          </cell>
          <cell r="BD1827">
            <v>91840</v>
          </cell>
          <cell r="BE1827">
            <v>114560</v>
          </cell>
          <cell r="BF1827">
            <v>117399.99999999999</v>
          </cell>
          <cell r="BG1827">
            <v>70680</v>
          </cell>
          <cell r="BH1827">
            <v>70840</v>
          </cell>
          <cell r="BI1827">
            <v>120639.99999999999</v>
          </cell>
          <cell r="BJ1827">
            <v>130200</v>
          </cell>
          <cell r="BK1827">
            <v>130200</v>
          </cell>
          <cell r="BL1827">
            <v>124800</v>
          </cell>
          <cell r="BM1827">
            <v>117640</v>
          </cell>
          <cell r="BN1827">
            <v>85280</v>
          </cell>
          <cell r="BO1827">
            <v>6824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</row>
        <row r="1829">
          <cell r="A1829" t="str">
            <v>Минимально возможный отпуск</v>
          </cell>
          <cell r="B1829" t="str">
            <v>МВтч</v>
          </cell>
          <cell r="C1829">
            <v>0</v>
          </cell>
          <cell r="D1829">
            <v>86615.058580645185</v>
          </cell>
          <cell r="E1829">
            <v>77872.800000000003</v>
          </cell>
          <cell r="F1829">
            <v>86734.400000000009</v>
          </cell>
          <cell r="G1829">
            <v>80565.60000000002</v>
          </cell>
          <cell r="H1829">
            <v>31819.200000000001</v>
          </cell>
          <cell r="I1829">
            <v>24108.088888888884</v>
          </cell>
          <cell r="J1829">
            <v>24970.400000000005</v>
          </cell>
          <cell r="K1829">
            <v>24970.400000000009</v>
          </cell>
          <cell r="L1829">
            <v>24152</v>
          </cell>
          <cell r="M1829">
            <v>52419.475612903232</v>
          </cell>
          <cell r="N1829">
            <v>81715.609806451597</v>
          </cell>
          <cell r="O1829">
            <v>86659.992774193553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66244</v>
          </cell>
          <cell r="AR1829">
            <v>85828.799999999988</v>
          </cell>
          <cell r="AS1829">
            <v>94828.800000000003</v>
          </cell>
          <cell r="AT1829">
            <v>45855.199999999997</v>
          </cell>
          <cell r="AU1829">
            <v>43650.400000000001</v>
          </cell>
          <cell r="AV1829">
            <v>85428.799999999988</v>
          </cell>
          <cell r="AW1829">
            <v>87318.400000000009</v>
          </cell>
          <cell r="AX1829">
            <v>87310.400000000023</v>
          </cell>
          <cell r="AY1829">
            <v>81970.399999999994</v>
          </cell>
          <cell r="AZ1829">
            <v>82846.39999999998</v>
          </cell>
          <cell r="BA1829">
            <v>42427.200000000012</v>
          </cell>
          <cell r="BB1829">
            <v>29081.600000000002</v>
          </cell>
          <cell r="BC1829">
            <v>832790.4</v>
          </cell>
          <cell r="BD1829">
            <v>66244</v>
          </cell>
          <cell r="BE1829">
            <v>85828.799999999988</v>
          </cell>
          <cell r="BF1829">
            <v>94828.800000000003</v>
          </cell>
          <cell r="BG1829">
            <v>45855.199999999997</v>
          </cell>
          <cell r="BH1829">
            <v>43650.400000000001</v>
          </cell>
          <cell r="BI1829">
            <v>85428.799999999988</v>
          </cell>
          <cell r="BJ1829">
            <v>87318.400000000009</v>
          </cell>
          <cell r="BK1829">
            <v>87310.400000000023</v>
          </cell>
          <cell r="BL1829">
            <v>81970.399999999994</v>
          </cell>
          <cell r="BM1829">
            <v>82846.39999999998</v>
          </cell>
          <cell r="BN1829">
            <v>42427.200000000012</v>
          </cell>
          <cell r="BO1829">
            <v>29081.600000000002</v>
          </cell>
          <cell r="BP1829">
            <v>832790.4</v>
          </cell>
          <cell r="BQ1829">
            <v>0</v>
          </cell>
          <cell r="BR1829">
            <v>0</v>
          </cell>
          <cell r="BS1829">
            <v>8928</v>
          </cell>
          <cell r="BT1829">
            <v>8640</v>
          </cell>
          <cell r="BU1829">
            <v>8928</v>
          </cell>
          <cell r="BV1829">
            <v>8640</v>
          </cell>
          <cell r="BW1829">
            <v>8928</v>
          </cell>
          <cell r="BX1829">
            <v>8928</v>
          </cell>
          <cell r="BY1829">
            <v>8640</v>
          </cell>
          <cell r="BZ1829">
            <v>8928</v>
          </cell>
          <cell r="CA1829">
            <v>8640</v>
          </cell>
          <cell r="CB1829">
            <v>8928</v>
          </cell>
          <cell r="CC1829">
            <v>88128</v>
          </cell>
          <cell r="CD1829">
            <v>0</v>
          </cell>
          <cell r="CE1829">
            <v>0</v>
          </cell>
        </row>
        <row r="1830">
          <cell r="A1830" t="str">
            <v>Максимально возможный отпуск</v>
          </cell>
          <cell r="B1830" t="str">
            <v>МВтч</v>
          </cell>
          <cell r="C1830">
            <v>0</v>
          </cell>
          <cell r="D1830">
            <v>124569.59999999999</v>
          </cell>
          <cell r="E1830">
            <v>113460.00000000001</v>
          </cell>
          <cell r="F1830">
            <v>122592</v>
          </cell>
          <cell r="G1830">
            <v>104189.92622222223</v>
          </cell>
          <cell r="H1830">
            <v>51838.399999999994</v>
          </cell>
          <cell r="I1830">
            <v>45051.288888888885</v>
          </cell>
          <cell r="J1830">
            <v>45951.200000000012</v>
          </cell>
          <cell r="K1830">
            <v>45951.200000000004</v>
          </cell>
          <cell r="L1830">
            <v>43928</v>
          </cell>
          <cell r="M1830">
            <v>72119.199999999997</v>
          </cell>
          <cell r="N1830">
            <v>119010.40000000001</v>
          </cell>
          <cell r="O1830">
            <v>12600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83839.199999999997</v>
          </cell>
          <cell r="AR1830">
            <v>105350.40000000001</v>
          </cell>
          <cell r="AS1830">
            <v>107239.99999999999</v>
          </cell>
          <cell r="AT1830">
            <v>62119.199999999997</v>
          </cell>
          <cell r="AU1830">
            <v>59602.399999999994</v>
          </cell>
          <cell r="AV1830">
            <v>104422.39999999997</v>
          </cell>
          <cell r="AW1830">
            <v>112017.60000000002</v>
          </cell>
          <cell r="AX1830">
            <v>112140.80000000002</v>
          </cell>
          <cell r="AY1830">
            <v>104767.2</v>
          </cell>
          <cell r="AZ1830">
            <v>95483.199999999983</v>
          </cell>
          <cell r="BA1830">
            <v>63794.399999999994</v>
          </cell>
          <cell r="BB1830">
            <v>44881.599999999991</v>
          </cell>
          <cell r="BC1830">
            <v>1055658.3999999999</v>
          </cell>
          <cell r="BD1830">
            <v>83839.199999999997</v>
          </cell>
          <cell r="BE1830">
            <v>105350.40000000001</v>
          </cell>
          <cell r="BF1830">
            <v>107239.99999999999</v>
          </cell>
          <cell r="BG1830">
            <v>62119.199999999997</v>
          </cell>
          <cell r="BH1830">
            <v>59602.399999999994</v>
          </cell>
          <cell r="BI1830">
            <v>104422.39999999997</v>
          </cell>
          <cell r="BJ1830">
            <v>112017.60000000002</v>
          </cell>
          <cell r="BK1830">
            <v>112140.80000000002</v>
          </cell>
          <cell r="BL1830">
            <v>104767.2</v>
          </cell>
          <cell r="BM1830">
            <v>95483.199999999983</v>
          </cell>
          <cell r="BN1830">
            <v>63794.399999999994</v>
          </cell>
          <cell r="BO1830">
            <v>44881.599999999991</v>
          </cell>
          <cell r="BP1830">
            <v>1055658.3999999999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</row>
        <row r="1832">
          <cell r="A1832" t="str">
            <v>Фактическая выработка э/энергии</v>
          </cell>
          <cell r="B1832" t="str">
            <v>МВтч</v>
          </cell>
          <cell r="C1832">
            <v>0</v>
          </cell>
          <cell r="D1832">
            <v>106908.33333333333</v>
          </cell>
          <cell r="E1832">
            <v>95622</v>
          </cell>
          <cell r="F1832">
            <v>104359.66666666667</v>
          </cell>
          <cell r="G1832">
            <v>91841.333333333328</v>
          </cell>
          <cell r="H1832">
            <v>53043.333333333336</v>
          </cell>
          <cell r="I1832">
            <v>34698.333333333336</v>
          </cell>
          <cell r="J1832">
            <v>46440</v>
          </cell>
          <cell r="K1832">
            <v>48010</v>
          </cell>
          <cell r="L1832">
            <v>45363.333333333328</v>
          </cell>
          <cell r="M1832">
            <v>70139.666666666672</v>
          </cell>
          <cell r="N1832">
            <v>103449.33333333333</v>
          </cell>
          <cell r="O1832">
            <v>109104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91588.333333333328</v>
          </cell>
          <cell r="AR1832">
            <v>114096.66666666666</v>
          </cell>
          <cell r="AS1832">
            <v>117061.66666666667</v>
          </cell>
          <cell r="AT1832">
            <v>70679.999999999985</v>
          </cell>
          <cell r="AU1832">
            <v>70840</v>
          </cell>
          <cell r="AV1832">
            <v>120639.99999999999</v>
          </cell>
          <cell r="AW1832">
            <v>130200</v>
          </cell>
          <cell r="AX1832">
            <v>130200</v>
          </cell>
          <cell r="AY1832">
            <v>124485</v>
          </cell>
          <cell r="AZ1832">
            <v>117640</v>
          </cell>
          <cell r="BA1832">
            <v>85280</v>
          </cell>
          <cell r="BB1832">
            <v>68240</v>
          </cell>
          <cell r="BC1832">
            <v>103359.25114155251</v>
          </cell>
          <cell r="BD1832">
            <v>91588.333333333328</v>
          </cell>
          <cell r="BE1832">
            <v>114096.66666666666</v>
          </cell>
          <cell r="BF1832">
            <v>117061.66666666667</v>
          </cell>
          <cell r="BG1832">
            <v>70679.999999999985</v>
          </cell>
          <cell r="BH1832">
            <v>70840</v>
          </cell>
          <cell r="BI1832">
            <v>120639.99999999999</v>
          </cell>
          <cell r="BJ1832">
            <v>130200</v>
          </cell>
          <cell r="BK1832">
            <v>130200</v>
          </cell>
          <cell r="BL1832">
            <v>124485</v>
          </cell>
          <cell r="BM1832">
            <v>117640</v>
          </cell>
          <cell r="BN1832">
            <v>85280</v>
          </cell>
          <cell r="BO1832">
            <v>68240</v>
          </cell>
          <cell r="BP1832">
            <v>103359.25114155251</v>
          </cell>
          <cell r="BQ1832">
            <v>0</v>
          </cell>
          <cell r="BR1832">
            <v>0</v>
          </cell>
          <cell r="BS1832">
            <v>170</v>
          </cell>
          <cell r="BT1832">
            <v>170</v>
          </cell>
          <cell r="BU1832">
            <v>170</v>
          </cell>
          <cell r="BV1832">
            <v>170</v>
          </cell>
          <cell r="BW1832">
            <v>169.99999999999997</v>
          </cell>
          <cell r="BX1832">
            <v>169.99999999999997</v>
          </cell>
          <cell r="BY1832">
            <v>170</v>
          </cell>
          <cell r="BZ1832">
            <v>170</v>
          </cell>
          <cell r="CA1832">
            <v>170</v>
          </cell>
          <cell r="CB1832">
            <v>170</v>
          </cell>
          <cell r="CC1832">
            <v>142.52054794520549</v>
          </cell>
          <cell r="CD1832">
            <v>0</v>
          </cell>
          <cell r="CE1832">
            <v>0</v>
          </cell>
        </row>
        <row r="1833">
          <cell r="A1833" t="str">
            <v>Ценопринимание</v>
          </cell>
          <cell r="B1833" t="str">
            <v>МВтч</v>
          </cell>
          <cell r="C1833">
            <v>0</v>
          </cell>
          <cell r="D1833">
            <v>96720</v>
          </cell>
          <cell r="E1833">
            <v>87360</v>
          </cell>
          <cell r="F1833">
            <v>96720</v>
          </cell>
          <cell r="G1833">
            <v>88320</v>
          </cell>
          <cell r="H1833">
            <v>36960</v>
          </cell>
          <cell r="I1833">
            <v>28800</v>
          </cell>
          <cell r="J1833">
            <v>29760</v>
          </cell>
          <cell r="K1833">
            <v>29760</v>
          </cell>
          <cell r="L1833">
            <v>28800</v>
          </cell>
          <cell r="M1833">
            <v>59480</v>
          </cell>
          <cell r="N1833">
            <v>91200</v>
          </cell>
          <cell r="O1833">
            <v>9672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73720</v>
          </cell>
          <cell r="AR1833">
            <v>94320</v>
          </cell>
          <cell r="AS1833">
            <v>104160</v>
          </cell>
          <cell r="AT1833">
            <v>53839.999999999985</v>
          </cell>
          <cell r="AU1833">
            <v>54319.999999999993</v>
          </cell>
          <cell r="AV1833">
            <v>100800</v>
          </cell>
          <cell r="AW1833">
            <v>104680</v>
          </cell>
          <cell r="AX1833">
            <v>104560</v>
          </cell>
          <cell r="AY1833">
            <v>101200</v>
          </cell>
          <cell r="AZ1833">
            <v>104160</v>
          </cell>
          <cell r="BA1833">
            <v>62720</v>
          </cell>
          <cell r="BB1833">
            <v>51840.000000000015</v>
          </cell>
          <cell r="BC1833">
            <v>84160</v>
          </cell>
          <cell r="BD1833">
            <v>73720</v>
          </cell>
          <cell r="BE1833">
            <v>94320</v>
          </cell>
          <cell r="BF1833">
            <v>104160</v>
          </cell>
          <cell r="BG1833">
            <v>53839.999999999985</v>
          </cell>
          <cell r="BH1833">
            <v>54319.999999999993</v>
          </cell>
          <cell r="BI1833">
            <v>100800</v>
          </cell>
          <cell r="BJ1833">
            <v>104680</v>
          </cell>
          <cell r="BK1833">
            <v>104560</v>
          </cell>
          <cell r="BL1833">
            <v>101200</v>
          </cell>
          <cell r="BM1833">
            <v>104160</v>
          </cell>
          <cell r="BN1833">
            <v>62720</v>
          </cell>
          <cell r="BO1833">
            <v>51840.000000000015</v>
          </cell>
          <cell r="BP1833">
            <v>8416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</row>
        <row r="1834">
          <cell r="A1834" t="str">
            <v>Дозагрузка</v>
          </cell>
          <cell r="B1834" t="str">
            <v>МВтч</v>
          </cell>
          <cell r="C1834">
            <v>0</v>
          </cell>
          <cell r="D1834">
            <v>10188.333333333334</v>
          </cell>
          <cell r="E1834">
            <v>8261.9999999999982</v>
          </cell>
          <cell r="F1834">
            <v>7639.6666666666679</v>
          </cell>
          <cell r="G1834">
            <v>3521.3333333333321</v>
          </cell>
          <cell r="H1834">
            <v>16083.333333333334</v>
          </cell>
          <cell r="I1834">
            <v>5898.3333333333339</v>
          </cell>
          <cell r="J1834">
            <v>16680</v>
          </cell>
          <cell r="K1834">
            <v>18250</v>
          </cell>
          <cell r="L1834">
            <v>16563.333333333332</v>
          </cell>
          <cell r="M1834">
            <v>10659.666666666668</v>
          </cell>
          <cell r="N1834">
            <v>12249.33333333333</v>
          </cell>
          <cell r="O1834">
            <v>12384.000000000002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17868.333333333332</v>
          </cell>
          <cell r="AR1834">
            <v>19776.666666666664</v>
          </cell>
          <cell r="AS1834">
            <v>12901.666666666666</v>
          </cell>
          <cell r="AT1834">
            <v>16840</v>
          </cell>
          <cell r="AU1834">
            <v>16520</v>
          </cell>
          <cell r="AV1834">
            <v>19839.999999999989</v>
          </cell>
          <cell r="AW1834">
            <v>25520</v>
          </cell>
          <cell r="AX1834">
            <v>25640</v>
          </cell>
          <cell r="AY1834">
            <v>23285</v>
          </cell>
          <cell r="AZ1834">
            <v>13480</v>
          </cell>
          <cell r="BA1834">
            <v>22560</v>
          </cell>
          <cell r="BB1834">
            <v>16399.999999999985</v>
          </cell>
          <cell r="BC1834">
            <v>0</v>
          </cell>
          <cell r="BD1834">
            <v>17868.333333333332</v>
          </cell>
          <cell r="BE1834">
            <v>19776.666666666664</v>
          </cell>
          <cell r="BF1834">
            <v>12901.666666666666</v>
          </cell>
          <cell r="BG1834">
            <v>16840</v>
          </cell>
          <cell r="BH1834">
            <v>16520</v>
          </cell>
          <cell r="BI1834">
            <v>19839.999999999989</v>
          </cell>
          <cell r="BJ1834">
            <v>25520</v>
          </cell>
          <cell r="BK1834">
            <v>25640</v>
          </cell>
          <cell r="BL1834">
            <v>23285</v>
          </cell>
          <cell r="BM1834">
            <v>13480</v>
          </cell>
          <cell r="BN1834">
            <v>22560</v>
          </cell>
          <cell r="BO1834">
            <v>16399.999999999985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</row>
        <row r="1836">
          <cell r="A1836" t="str">
            <v>Потребление э/э на собственные нужды</v>
          </cell>
          <cell r="B1836" t="str">
            <v>МВтч</v>
          </cell>
          <cell r="C1836">
            <v>0</v>
          </cell>
          <cell r="D1836">
            <v>9717.333505376344</v>
          </cell>
          <cell r="E1836">
            <v>9050.9</v>
          </cell>
          <cell r="F1836">
            <v>9536.3999999999978</v>
          </cell>
          <cell r="G1836">
            <v>7452.696962962963</v>
          </cell>
          <cell r="H1836">
            <v>5404.1</v>
          </cell>
          <cell r="I1836">
            <v>4596.0666666666657</v>
          </cell>
          <cell r="J1836">
            <v>5218.8000000000011</v>
          </cell>
          <cell r="K1836">
            <v>5297.3</v>
          </cell>
          <cell r="L1836">
            <v>5062.8333333333348</v>
          </cell>
          <cell r="M1836">
            <v>6850.7714408602151</v>
          </cell>
          <cell r="N1836">
            <v>9147.7548387096758</v>
          </cell>
          <cell r="O1836">
            <v>9715.934580645162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7993.6666666666661</v>
          </cell>
          <cell r="AR1836">
            <v>9195.8333333333339</v>
          </cell>
          <cell r="AS1836">
            <v>10147.200000000001</v>
          </cell>
          <cell r="AT1836">
            <v>8560.7999999999993</v>
          </cell>
          <cell r="AU1836">
            <v>11237.6</v>
          </cell>
          <cell r="AV1836">
            <v>16217.599999999999</v>
          </cell>
          <cell r="AW1836">
            <v>18182.399999999994</v>
          </cell>
          <cell r="AX1836">
            <v>18059.199999999997</v>
          </cell>
          <cell r="AY1836">
            <v>20019.3</v>
          </cell>
          <cell r="AZ1836">
            <v>22156.799999999996</v>
          </cell>
          <cell r="BA1836">
            <v>21485.600000000002</v>
          </cell>
          <cell r="BB1836">
            <v>23358.399999999994</v>
          </cell>
          <cell r="BC1836">
            <v>186614.39999999999</v>
          </cell>
          <cell r="BD1836">
            <v>7993.6666666666661</v>
          </cell>
          <cell r="BE1836">
            <v>9195.8333333333339</v>
          </cell>
          <cell r="BF1836">
            <v>10147.200000000001</v>
          </cell>
          <cell r="BG1836">
            <v>8560.7999999999993</v>
          </cell>
          <cell r="BH1836">
            <v>11237.6</v>
          </cell>
          <cell r="BI1836">
            <v>16217.599999999999</v>
          </cell>
          <cell r="BJ1836">
            <v>18182.399999999994</v>
          </cell>
          <cell r="BK1836">
            <v>18059.199999999997</v>
          </cell>
          <cell r="BL1836">
            <v>20019.3</v>
          </cell>
          <cell r="BM1836">
            <v>22156.799999999996</v>
          </cell>
          <cell r="BN1836">
            <v>21485.600000000002</v>
          </cell>
          <cell r="BO1836">
            <v>23358.399999999994</v>
          </cell>
          <cell r="BP1836">
            <v>186614.39999999999</v>
          </cell>
          <cell r="BQ1836">
            <v>0</v>
          </cell>
          <cell r="BR1836">
            <v>0</v>
          </cell>
          <cell r="BS1836">
            <v>88535.999999999985</v>
          </cell>
          <cell r="BT1836">
            <v>85679.999999999971</v>
          </cell>
          <cell r="BU1836">
            <v>88535.999999999971</v>
          </cell>
          <cell r="BV1836">
            <v>85679.999999999985</v>
          </cell>
          <cell r="BW1836">
            <v>88535.999999999971</v>
          </cell>
          <cell r="BX1836">
            <v>88535.999999999985</v>
          </cell>
          <cell r="BY1836">
            <v>85679.999999999985</v>
          </cell>
          <cell r="BZ1836">
            <v>88535.999999999971</v>
          </cell>
          <cell r="CA1836">
            <v>85679.999999999985</v>
          </cell>
          <cell r="CB1836">
            <v>88535.999999999971</v>
          </cell>
          <cell r="CC1836">
            <v>873935.99999999988</v>
          </cell>
          <cell r="CD1836">
            <v>0</v>
          </cell>
          <cell r="CE1836">
            <v>0</v>
          </cell>
        </row>
        <row r="1837">
          <cell r="A1837" t="str">
            <v>В пределах балансовой принадлежности</v>
          </cell>
          <cell r="B1837" t="str">
            <v>МВтч</v>
          </cell>
          <cell r="C1837">
            <v>0</v>
          </cell>
          <cell r="D1837">
            <v>9717.333505376344</v>
          </cell>
          <cell r="E1837">
            <v>9050.9</v>
          </cell>
          <cell r="F1837">
            <v>9536.3999999999978</v>
          </cell>
          <cell r="G1837">
            <v>7452.696962962963</v>
          </cell>
          <cell r="H1837">
            <v>5404.1</v>
          </cell>
          <cell r="I1837">
            <v>4596.0666666666657</v>
          </cell>
          <cell r="J1837">
            <v>5218.8000000000011</v>
          </cell>
          <cell r="K1837">
            <v>5297.3</v>
          </cell>
          <cell r="L1837">
            <v>5062.8333333333348</v>
          </cell>
          <cell r="M1837">
            <v>6850.7714408602151</v>
          </cell>
          <cell r="N1837">
            <v>9147.7548387096758</v>
          </cell>
          <cell r="O1837">
            <v>9715.934580645162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7993.6666666666661</v>
          </cell>
          <cell r="AR1837">
            <v>9195.8333333333339</v>
          </cell>
          <cell r="AS1837">
            <v>10147.200000000001</v>
          </cell>
          <cell r="AT1837">
            <v>8560.7999999999993</v>
          </cell>
          <cell r="AU1837">
            <v>11237.6</v>
          </cell>
          <cell r="AV1837">
            <v>16217.599999999999</v>
          </cell>
          <cell r="AW1837">
            <v>18182.399999999994</v>
          </cell>
          <cell r="AX1837">
            <v>18059.199999999997</v>
          </cell>
          <cell r="AY1837">
            <v>20019.3</v>
          </cell>
          <cell r="AZ1837">
            <v>22156.799999999996</v>
          </cell>
          <cell r="BA1837">
            <v>21485.600000000002</v>
          </cell>
          <cell r="BB1837">
            <v>23358.399999999994</v>
          </cell>
          <cell r="BC1837">
            <v>186614.39999999999</v>
          </cell>
          <cell r="BD1837">
            <v>7993.6666666666661</v>
          </cell>
          <cell r="BE1837">
            <v>9195.8333333333339</v>
          </cell>
          <cell r="BF1837">
            <v>10147.200000000001</v>
          </cell>
          <cell r="BG1837">
            <v>8560.7999999999993</v>
          </cell>
          <cell r="BH1837">
            <v>11237.6</v>
          </cell>
          <cell r="BI1837">
            <v>16217.599999999999</v>
          </cell>
          <cell r="BJ1837">
            <v>18182.399999999994</v>
          </cell>
          <cell r="BK1837">
            <v>18059.199999999997</v>
          </cell>
          <cell r="BL1837">
            <v>20019.3</v>
          </cell>
          <cell r="BM1837">
            <v>22156.799999999996</v>
          </cell>
          <cell r="BN1837">
            <v>21485.600000000002</v>
          </cell>
          <cell r="BO1837">
            <v>23358.399999999994</v>
          </cell>
          <cell r="BP1837">
            <v>186614.39999999999</v>
          </cell>
          <cell r="BQ1837">
            <v>0</v>
          </cell>
          <cell r="BR1837">
            <v>0</v>
          </cell>
          <cell r="BS1837">
            <v>-8544</v>
          </cell>
          <cell r="BT1837">
            <v>-8640</v>
          </cell>
          <cell r="BU1837">
            <v>-8928</v>
          </cell>
          <cell r="BV1837">
            <v>-6432</v>
          </cell>
          <cell r="BW1837">
            <v>-6144</v>
          </cell>
          <cell r="BX1837">
            <v>-6624</v>
          </cell>
          <cell r="BY1837">
            <v>-6048</v>
          </cell>
          <cell r="BZ1837">
            <v>-6336</v>
          </cell>
          <cell r="CA1837">
            <v>-6048</v>
          </cell>
          <cell r="CB1837">
            <v>-6048</v>
          </cell>
          <cell r="CC1837">
            <v>-69792</v>
          </cell>
          <cell r="CD1837">
            <v>0</v>
          </cell>
          <cell r="CE1837">
            <v>0</v>
          </cell>
        </row>
        <row r="1838">
          <cell r="A1838" t="str">
            <v>За пределами балансовой принадлежности</v>
          </cell>
          <cell r="B1838" t="str">
            <v>МВтч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T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T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274.39999999999998</v>
          </cell>
          <cell r="BT1839">
            <v>2512</v>
          </cell>
          <cell r="BU1839">
            <v>4920</v>
          </cell>
          <cell r="BV1839">
            <v>6640</v>
          </cell>
          <cell r="BW1839">
            <v>8696</v>
          </cell>
          <cell r="BX1839">
            <v>8744</v>
          </cell>
          <cell r="BY1839">
            <v>10814.4</v>
          </cell>
          <cell r="BZ1839">
            <v>12096</v>
          </cell>
          <cell r="CA1839">
            <v>14008</v>
          </cell>
          <cell r="CB1839">
            <v>17488</v>
          </cell>
          <cell r="CC1839">
            <v>86192.8</v>
          </cell>
          <cell r="CD1839">
            <v>0</v>
          </cell>
          <cell r="CE1839">
            <v>0</v>
          </cell>
        </row>
        <row r="1840">
          <cell r="A1840" t="str">
            <v>Потребление э/э на хозяйственные нужды</v>
          </cell>
          <cell r="B1840" t="str">
            <v>МВтч</v>
          </cell>
          <cell r="C1840">
            <v>0</v>
          </cell>
          <cell r="D1840">
            <v>200</v>
          </cell>
          <cell r="E1840">
            <v>199.99999999999994</v>
          </cell>
          <cell r="F1840">
            <v>199.99999999999997</v>
          </cell>
          <cell r="G1840">
            <v>200</v>
          </cell>
          <cell r="H1840">
            <v>199.99999999999997</v>
          </cell>
          <cell r="I1840">
            <v>195.55555555555557</v>
          </cell>
          <cell r="J1840">
            <v>199.99999999999994</v>
          </cell>
          <cell r="K1840">
            <v>200</v>
          </cell>
          <cell r="L1840">
            <v>200</v>
          </cell>
          <cell r="M1840">
            <v>199.99999999999997</v>
          </cell>
          <cell r="N1840">
            <v>200</v>
          </cell>
          <cell r="O1840">
            <v>20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</row>
        <row r="1841">
          <cell r="A1841" t="str">
            <v>В пределах балансовой принадлежности</v>
          </cell>
          <cell r="B1841" t="str">
            <v>МВтч</v>
          </cell>
          <cell r="C1841">
            <v>0</v>
          </cell>
          <cell r="D1841">
            <v>200</v>
          </cell>
          <cell r="E1841">
            <v>199.99999999999994</v>
          </cell>
          <cell r="F1841">
            <v>199.99999999999997</v>
          </cell>
          <cell r="G1841">
            <v>200</v>
          </cell>
          <cell r="H1841">
            <v>199.99999999999997</v>
          </cell>
          <cell r="I1841">
            <v>195.55555555555557</v>
          </cell>
          <cell r="J1841">
            <v>199.99999999999994</v>
          </cell>
          <cell r="K1841">
            <v>200</v>
          </cell>
          <cell r="L1841">
            <v>200</v>
          </cell>
          <cell r="M1841">
            <v>199.99999999999997</v>
          </cell>
          <cell r="N1841">
            <v>200</v>
          </cell>
          <cell r="O1841">
            <v>20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T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274.39999999999998</v>
          </cell>
          <cell r="BT1841">
            <v>2512</v>
          </cell>
          <cell r="BU1841">
            <v>4920</v>
          </cell>
          <cell r="BV1841">
            <v>6640</v>
          </cell>
          <cell r="BW1841">
            <v>8696</v>
          </cell>
          <cell r="BX1841">
            <v>8744</v>
          </cell>
          <cell r="BY1841">
            <v>10814.4</v>
          </cell>
          <cell r="BZ1841">
            <v>12096</v>
          </cell>
          <cell r="CA1841">
            <v>14008</v>
          </cell>
          <cell r="CB1841">
            <v>17488</v>
          </cell>
          <cell r="CC1841">
            <v>0</v>
          </cell>
          <cell r="CD1841">
            <v>0</v>
          </cell>
          <cell r="CE1841">
            <v>0</v>
          </cell>
        </row>
        <row r="1842">
          <cell r="A1842" t="str">
            <v>За пределами балансовой принадлежности</v>
          </cell>
          <cell r="B1842" t="str">
            <v>МВтч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88535.999999999971</v>
          </cell>
          <cell r="BT1842">
            <v>85679.999999999956</v>
          </cell>
          <cell r="BU1842">
            <v>88535.999999999956</v>
          </cell>
          <cell r="BV1842">
            <v>85679.999999999985</v>
          </cell>
          <cell r="BW1842">
            <v>88535.999999999971</v>
          </cell>
          <cell r="BX1842">
            <v>88535.999999999985</v>
          </cell>
          <cell r="BY1842">
            <v>85679.999999999971</v>
          </cell>
          <cell r="BZ1842">
            <v>88535.999999999956</v>
          </cell>
          <cell r="CA1842">
            <v>85679.999999999971</v>
          </cell>
          <cell r="CB1842">
            <v>88535.999999999971</v>
          </cell>
          <cell r="CC1842">
            <v>873935.99999999988</v>
          </cell>
          <cell r="CD1842">
            <v>0</v>
          </cell>
          <cell r="CE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88535.999999999971</v>
          </cell>
          <cell r="BT1843">
            <v>85679.999999999956</v>
          </cell>
          <cell r="BU1843">
            <v>88535.999999999956</v>
          </cell>
          <cell r="BV1843">
            <v>85679.999999999985</v>
          </cell>
          <cell r="BW1843">
            <v>88535.999999999971</v>
          </cell>
          <cell r="BX1843">
            <v>88535.999999999985</v>
          </cell>
          <cell r="BY1843">
            <v>85679.999999999971</v>
          </cell>
          <cell r="BZ1843">
            <v>88535.999999999956</v>
          </cell>
          <cell r="CA1843">
            <v>85679.999999999971</v>
          </cell>
          <cell r="CB1843">
            <v>88535.999999999971</v>
          </cell>
          <cell r="CC1843">
            <v>873935.99999999988</v>
          </cell>
          <cell r="CD1843">
            <v>0</v>
          </cell>
          <cell r="CE1843">
            <v>0</v>
          </cell>
        </row>
        <row r="1844">
          <cell r="A1844" t="str">
            <v>Потери в пристанционных сетях</v>
          </cell>
          <cell r="B1844" t="str">
            <v>МВтч</v>
          </cell>
          <cell r="C1844">
            <v>0</v>
          </cell>
          <cell r="D1844">
            <v>400</v>
          </cell>
          <cell r="E1844">
            <v>399.99999999999989</v>
          </cell>
          <cell r="F1844">
            <v>399.99999999999994</v>
          </cell>
          <cell r="G1844">
            <v>300</v>
          </cell>
          <cell r="H1844">
            <v>300</v>
          </cell>
          <cell r="I1844">
            <v>195.55555555555557</v>
          </cell>
          <cell r="J1844">
            <v>199.99999999999994</v>
          </cell>
          <cell r="K1844">
            <v>200</v>
          </cell>
          <cell r="L1844">
            <v>200</v>
          </cell>
          <cell r="M1844">
            <v>300</v>
          </cell>
          <cell r="N1844">
            <v>400</v>
          </cell>
          <cell r="O1844">
            <v>40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</row>
        <row r="1845">
          <cell r="A1845" t="str">
            <v>В пределах балансовой принадлежности</v>
          </cell>
          <cell r="B1845" t="str">
            <v>МВтч</v>
          </cell>
          <cell r="C1845">
            <v>0</v>
          </cell>
          <cell r="D1845">
            <v>400</v>
          </cell>
          <cell r="E1845">
            <v>399.99999999999989</v>
          </cell>
          <cell r="F1845">
            <v>399.99999999999994</v>
          </cell>
          <cell r="G1845">
            <v>300</v>
          </cell>
          <cell r="H1845">
            <v>300</v>
          </cell>
          <cell r="I1845">
            <v>195.55555555555557</v>
          </cell>
          <cell r="J1845">
            <v>199.99999999999994</v>
          </cell>
          <cell r="K1845">
            <v>200</v>
          </cell>
          <cell r="L1845">
            <v>200</v>
          </cell>
          <cell r="M1845">
            <v>300</v>
          </cell>
          <cell r="N1845">
            <v>400</v>
          </cell>
          <cell r="O1845">
            <v>40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T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</row>
        <row r="1846">
          <cell r="A1846" t="str">
            <v>За пределами балансовой принадлежности</v>
          </cell>
          <cell r="B1846" t="str">
            <v>МВтч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T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1054337.2666666666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1054337.2666666666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T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</row>
        <row r="1848">
          <cell r="A1848" t="str">
            <v>Отпуск электроэнергии с шин</v>
          </cell>
          <cell r="B1848" t="str">
            <v>МВтч</v>
          </cell>
          <cell r="C1848">
            <v>0</v>
          </cell>
          <cell r="D1848">
            <v>97190.999827956985</v>
          </cell>
          <cell r="E1848">
            <v>86571.1</v>
          </cell>
          <cell r="F1848">
            <v>94823.266666666648</v>
          </cell>
          <cell r="G1848">
            <v>84388.636370370354</v>
          </cell>
          <cell r="H1848">
            <v>47639.23333333333</v>
          </cell>
          <cell r="I1848">
            <v>30102.266666666666</v>
          </cell>
          <cell r="J1848">
            <v>41221.199999999997</v>
          </cell>
          <cell r="K1848">
            <v>42712.7</v>
          </cell>
          <cell r="L1848">
            <v>40300.5</v>
          </cell>
          <cell r="M1848">
            <v>63288.895225806446</v>
          </cell>
          <cell r="N1848">
            <v>94301.578494623667</v>
          </cell>
          <cell r="O1848">
            <v>99388.065419354825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83594.666666666672</v>
          </cell>
          <cell r="AR1848">
            <v>104900.83333333331</v>
          </cell>
          <cell r="AS1848">
            <v>106914.46666666667</v>
          </cell>
          <cell r="AT1848">
            <v>62119.199999999997</v>
          </cell>
          <cell r="AU1848">
            <v>59602.399999999994</v>
          </cell>
          <cell r="AV1848">
            <v>104422.39999999998</v>
          </cell>
          <cell r="AW1848">
            <v>112017.60000000001</v>
          </cell>
          <cell r="AX1848">
            <v>112140.80000000002</v>
          </cell>
          <cell r="AY1848">
            <v>104465.70000000001</v>
          </cell>
          <cell r="AZ1848">
            <v>95483.200000000012</v>
          </cell>
          <cell r="BA1848">
            <v>63794.400000000009</v>
          </cell>
          <cell r="BB1848">
            <v>44881.599999999991</v>
          </cell>
          <cell r="BC1848">
            <v>1054337.2666666666</v>
          </cell>
          <cell r="BD1848">
            <v>83594.666666666672</v>
          </cell>
          <cell r="BE1848">
            <v>104900.83333333331</v>
          </cell>
          <cell r="BF1848">
            <v>106914.46666666667</v>
          </cell>
          <cell r="BG1848">
            <v>62119.199999999997</v>
          </cell>
          <cell r="BH1848">
            <v>59602.399999999994</v>
          </cell>
          <cell r="BI1848">
            <v>104422.39999999998</v>
          </cell>
          <cell r="BJ1848">
            <v>112017.60000000001</v>
          </cell>
          <cell r="BK1848">
            <v>112140.80000000002</v>
          </cell>
          <cell r="BL1848">
            <v>104465.70000000001</v>
          </cell>
          <cell r="BM1848">
            <v>95483.200000000012</v>
          </cell>
          <cell r="BN1848">
            <v>63794.400000000009</v>
          </cell>
          <cell r="BO1848">
            <v>44881.599999999991</v>
          </cell>
          <cell r="BP1848">
            <v>1054337.2666666666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</row>
        <row r="1849">
          <cell r="A1849" t="str">
            <v>Ценопринимание</v>
          </cell>
          <cell r="B1849" t="str">
            <v>МВтч</v>
          </cell>
          <cell r="C1849">
            <v>0</v>
          </cell>
          <cell r="D1849">
            <v>87215.058580645156</v>
          </cell>
          <cell r="E1849">
            <v>78472.800000000003</v>
          </cell>
          <cell r="F1849">
            <v>87334.39999999998</v>
          </cell>
          <cell r="G1849">
            <v>81065.599999999991</v>
          </cell>
          <cell r="H1849">
            <v>32319.199999999997</v>
          </cell>
          <cell r="I1849">
            <v>24499.200000000001</v>
          </cell>
          <cell r="J1849">
            <v>25370.400000000001</v>
          </cell>
          <cell r="K1849">
            <v>25370.399999999994</v>
          </cell>
          <cell r="L1849">
            <v>24552</v>
          </cell>
          <cell r="M1849">
            <v>52919.475612903218</v>
          </cell>
          <cell r="N1849">
            <v>82315.609806451626</v>
          </cell>
          <cell r="O1849">
            <v>87259.992774193539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0</v>
          </cell>
          <cell r="AP1849">
            <v>0</v>
          </cell>
          <cell r="AQ1849">
            <v>66244</v>
          </cell>
          <cell r="AR1849">
            <v>85828.799999999988</v>
          </cell>
          <cell r="AS1849">
            <v>94828.800000000003</v>
          </cell>
          <cell r="AT1849">
            <v>45855.199999999997</v>
          </cell>
          <cell r="AU1849">
            <v>43650.399999999994</v>
          </cell>
          <cell r="AV1849">
            <v>85428.799999999988</v>
          </cell>
          <cell r="AW1849">
            <v>87318.400000000009</v>
          </cell>
          <cell r="AX1849">
            <v>87310.400000000023</v>
          </cell>
          <cell r="AY1849">
            <v>81970.400000000009</v>
          </cell>
          <cell r="AZ1849">
            <v>82846.400000000009</v>
          </cell>
          <cell r="BA1849">
            <v>42427.200000000004</v>
          </cell>
          <cell r="BB1849">
            <v>29081.600000000009</v>
          </cell>
          <cell r="BC1849">
            <v>0</v>
          </cell>
          <cell r="BD1849">
            <v>66244</v>
          </cell>
          <cell r="BE1849">
            <v>85828.799999999988</v>
          </cell>
          <cell r="BF1849">
            <v>94828.800000000003</v>
          </cell>
          <cell r="BG1849">
            <v>45855.199999999997</v>
          </cell>
          <cell r="BH1849">
            <v>43650.399999999994</v>
          </cell>
          <cell r="BI1849">
            <v>85428.799999999988</v>
          </cell>
          <cell r="BJ1849">
            <v>87318.400000000009</v>
          </cell>
          <cell r="BK1849">
            <v>87310.400000000023</v>
          </cell>
          <cell r="BL1849">
            <v>81970.400000000009</v>
          </cell>
          <cell r="BM1849">
            <v>82846.400000000009</v>
          </cell>
          <cell r="BN1849">
            <v>42427.200000000004</v>
          </cell>
          <cell r="BO1849">
            <v>29081.600000000009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</row>
        <row r="1850">
          <cell r="A1850" t="str">
            <v>Дозагрузка</v>
          </cell>
          <cell r="B1850" t="str">
            <v>МВтч</v>
          </cell>
          <cell r="C1850">
            <v>0</v>
          </cell>
          <cell r="D1850">
            <v>9975.9412473118318</v>
          </cell>
          <cell r="E1850">
            <v>8098.2999999999965</v>
          </cell>
          <cell r="F1850">
            <v>7488.8666666666677</v>
          </cell>
          <cell r="G1850">
            <v>3323.0363703703688</v>
          </cell>
          <cell r="H1850">
            <v>15320.033333333335</v>
          </cell>
          <cell r="I1850">
            <v>5603.0666666666666</v>
          </cell>
          <cell r="J1850">
            <v>15850.8</v>
          </cell>
          <cell r="K1850">
            <v>17342.3</v>
          </cell>
          <cell r="L1850">
            <v>15748.5</v>
          </cell>
          <cell r="M1850">
            <v>10369.419612903228</v>
          </cell>
          <cell r="N1850">
            <v>11985.968688172039</v>
          </cell>
          <cell r="O1850">
            <v>12128.072645161292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17350.666666666668</v>
          </cell>
          <cell r="AR1850">
            <v>19072.033333333329</v>
          </cell>
          <cell r="AS1850">
            <v>12085.666666666666</v>
          </cell>
          <cell r="AT1850">
            <v>16264</v>
          </cell>
          <cell r="AU1850">
            <v>15952.000000000004</v>
          </cell>
          <cell r="AV1850">
            <v>18993.599999999991</v>
          </cell>
          <cell r="AW1850">
            <v>24699.199999999997</v>
          </cell>
          <cell r="AX1850">
            <v>24830.400000000001</v>
          </cell>
          <cell r="AY1850">
            <v>22495.300000000003</v>
          </cell>
          <cell r="AZ1850">
            <v>12636.8</v>
          </cell>
          <cell r="BA1850">
            <v>21367.200000000001</v>
          </cell>
          <cell r="BB1850">
            <v>15799.999999999985</v>
          </cell>
          <cell r="BC1850">
            <v>1068415.9703408307</v>
          </cell>
          <cell r="BD1850">
            <v>17350.666666666668</v>
          </cell>
          <cell r="BE1850">
            <v>19072.033333333329</v>
          </cell>
          <cell r="BF1850">
            <v>12085.666666666666</v>
          </cell>
          <cell r="BG1850">
            <v>16264</v>
          </cell>
          <cell r="BH1850">
            <v>15952.000000000004</v>
          </cell>
          <cell r="BI1850">
            <v>18993.599999999991</v>
          </cell>
          <cell r="BJ1850">
            <v>24699.199999999997</v>
          </cell>
          <cell r="BK1850">
            <v>24830.400000000001</v>
          </cell>
          <cell r="BL1850">
            <v>22495.300000000003</v>
          </cell>
          <cell r="BM1850">
            <v>12636.8</v>
          </cell>
          <cell r="BN1850">
            <v>21367.200000000001</v>
          </cell>
          <cell r="BO1850">
            <v>15799.999999999985</v>
          </cell>
          <cell r="BP1850">
            <v>1061376.6185037487</v>
          </cell>
          <cell r="BQ1850">
            <v>0</v>
          </cell>
          <cell r="BR1850">
            <v>0</v>
          </cell>
          <cell r="BS1850">
            <v>8653.6</v>
          </cell>
          <cell r="BT1850">
            <v>6152</v>
          </cell>
          <cell r="BU1850">
            <v>5952</v>
          </cell>
          <cell r="BV1850">
            <v>5856</v>
          </cell>
          <cell r="BW1850">
            <v>5600</v>
          </cell>
          <cell r="BX1850">
            <v>6056</v>
          </cell>
          <cell r="BY1850">
            <v>5505.6</v>
          </cell>
          <cell r="BZ1850">
            <v>6336</v>
          </cell>
          <cell r="CA1850">
            <v>6048</v>
          </cell>
          <cell r="CB1850">
            <v>6048</v>
          </cell>
          <cell r="CC1850">
            <v>739719.98266666662</v>
          </cell>
          <cell r="CD1850">
            <v>0</v>
          </cell>
          <cell r="CE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</row>
        <row r="1852">
          <cell r="A1852" t="str">
            <v>Полезный отпуск электроэнергии</v>
          </cell>
          <cell r="B1852" t="str">
            <v>МВтч</v>
          </cell>
          <cell r="C1852">
            <v>0</v>
          </cell>
          <cell r="D1852">
            <v>96590.999827956999</v>
          </cell>
          <cell r="E1852">
            <v>85971.1</v>
          </cell>
          <cell r="F1852">
            <v>94223.266666666663</v>
          </cell>
          <cell r="G1852">
            <v>85634.354478403824</v>
          </cell>
          <cell r="H1852">
            <v>61247.720107526882</v>
          </cell>
          <cell r="I1852">
            <v>31426.74917113666</v>
          </cell>
          <cell r="J1852">
            <v>40821.200000000012</v>
          </cell>
          <cell r="K1852">
            <v>43515.103912303275</v>
          </cell>
          <cell r="L1852">
            <v>42437.15838095238</v>
          </cell>
          <cell r="M1852">
            <v>66664.70730585423</v>
          </cell>
          <cell r="N1852">
            <v>94708.946819138655</v>
          </cell>
          <cell r="O1852">
            <v>98788.065419354825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84058.822399167126</v>
          </cell>
          <cell r="AR1852">
            <v>104900.83333333331</v>
          </cell>
          <cell r="AS1852">
            <v>106914.46666666666</v>
          </cell>
          <cell r="AT1852">
            <v>64878.007666586062</v>
          </cell>
          <cell r="AU1852">
            <v>63332.213674127357</v>
          </cell>
          <cell r="AV1852">
            <v>104422.39999999998</v>
          </cell>
          <cell r="AW1852">
            <v>112017.60000000001</v>
          </cell>
          <cell r="AX1852">
            <v>112140.80000000002</v>
          </cell>
          <cell r="AY1852">
            <v>104465.7</v>
          </cell>
          <cell r="AZ1852">
            <v>95483.199999999997</v>
          </cell>
          <cell r="BA1852">
            <v>63794.400000000001</v>
          </cell>
          <cell r="BB1852">
            <v>52007.526600950325</v>
          </cell>
          <cell r="BC1852">
            <v>1068415.9703408307</v>
          </cell>
          <cell r="BD1852">
            <v>83826.744532916884</v>
          </cell>
          <cell r="BE1852">
            <v>104900.83333333331</v>
          </cell>
          <cell r="BF1852">
            <v>106914.46666666666</v>
          </cell>
          <cell r="BG1852">
            <v>63498.603833293018</v>
          </cell>
          <cell r="BH1852">
            <v>61467.306837063676</v>
          </cell>
          <cell r="BI1852">
            <v>104422.39999999998</v>
          </cell>
          <cell r="BJ1852">
            <v>112017.60000000001</v>
          </cell>
          <cell r="BK1852">
            <v>112140.80000000002</v>
          </cell>
          <cell r="BL1852">
            <v>104465.7</v>
          </cell>
          <cell r="BM1852">
            <v>95483.199999999997</v>
          </cell>
          <cell r="BN1852">
            <v>63794.400000000001</v>
          </cell>
          <cell r="BO1852">
            <v>48444.563300475158</v>
          </cell>
          <cell r="BP1852">
            <v>1061376.6185037487</v>
          </cell>
          <cell r="BQ1852">
            <v>338756.39133333333</v>
          </cell>
          <cell r="BR1852">
            <v>338756.39133333333</v>
          </cell>
          <cell r="BS1852">
            <v>8653.6</v>
          </cell>
          <cell r="BT1852">
            <v>6152</v>
          </cell>
          <cell r="BU1852">
            <v>5952</v>
          </cell>
          <cell r="BV1852">
            <v>5856</v>
          </cell>
          <cell r="BW1852">
            <v>5600</v>
          </cell>
          <cell r="BX1852">
            <v>6056</v>
          </cell>
          <cell r="BY1852">
            <v>5505.6</v>
          </cell>
          <cell r="BZ1852">
            <v>6336</v>
          </cell>
          <cell r="CA1852">
            <v>6048</v>
          </cell>
          <cell r="CB1852">
            <v>6048</v>
          </cell>
          <cell r="CC1852">
            <v>739719.98266666662</v>
          </cell>
          <cell r="CD1852">
            <v>0</v>
          </cell>
          <cell r="CE1852">
            <v>0</v>
          </cell>
        </row>
        <row r="1853">
          <cell r="A1853" t="str">
            <v>Ценопринимание</v>
          </cell>
          <cell r="B1853" t="str">
            <v>МВтч</v>
          </cell>
          <cell r="C1853">
            <v>0</v>
          </cell>
          <cell r="D1853">
            <v>86615.058580645171</v>
          </cell>
          <cell r="E1853">
            <v>77872.800000000003</v>
          </cell>
          <cell r="F1853">
            <v>86734.399999999994</v>
          </cell>
          <cell r="G1853">
            <v>80565.600000000035</v>
          </cell>
          <cell r="H1853">
            <v>31819.19999999999</v>
          </cell>
          <cell r="I1853">
            <v>24108.088888888891</v>
          </cell>
          <cell r="J1853">
            <v>24970.400000000016</v>
          </cell>
          <cell r="K1853">
            <v>24970.400000000016</v>
          </cell>
          <cell r="L1853">
            <v>24152.000000000004</v>
          </cell>
          <cell r="M1853">
            <v>52419.475612903218</v>
          </cell>
          <cell r="N1853">
            <v>81715.609806451626</v>
          </cell>
          <cell r="O1853">
            <v>86659.992774193539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66243.999999999985</v>
          </cell>
          <cell r="AR1853">
            <v>85828.799999999988</v>
          </cell>
          <cell r="AS1853">
            <v>94828.799999999988</v>
          </cell>
          <cell r="AT1853">
            <v>45855.199999999983</v>
          </cell>
          <cell r="AU1853">
            <v>43650.399999999994</v>
          </cell>
          <cell r="AV1853">
            <v>85428.799999999988</v>
          </cell>
          <cell r="AW1853">
            <v>87318.400000000009</v>
          </cell>
          <cell r="AX1853">
            <v>87310.400000000023</v>
          </cell>
          <cell r="AY1853">
            <v>81970.399999999994</v>
          </cell>
          <cell r="AZ1853">
            <v>82846.399999999994</v>
          </cell>
          <cell r="BA1853">
            <v>42427.200000000004</v>
          </cell>
          <cell r="BB1853">
            <v>29081.600000000002</v>
          </cell>
          <cell r="BC1853">
            <v>0</v>
          </cell>
          <cell r="BD1853">
            <v>66243.999999999985</v>
          </cell>
          <cell r="BE1853">
            <v>85828.799999999988</v>
          </cell>
          <cell r="BF1853">
            <v>94828.799999999988</v>
          </cell>
          <cell r="BG1853">
            <v>45855.199999999983</v>
          </cell>
          <cell r="BH1853">
            <v>43650.399999999994</v>
          </cell>
          <cell r="BI1853">
            <v>85428.799999999988</v>
          </cell>
          <cell r="BJ1853">
            <v>87318.400000000009</v>
          </cell>
          <cell r="BK1853">
            <v>87310.400000000023</v>
          </cell>
          <cell r="BL1853">
            <v>81970.399999999994</v>
          </cell>
          <cell r="BM1853">
            <v>82846.399999999994</v>
          </cell>
          <cell r="BN1853">
            <v>42427.200000000004</v>
          </cell>
          <cell r="BO1853">
            <v>29081.600000000002</v>
          </cell>
          <cell r="BP1853">
            <v>0</v>
          </cell>
          <cell r="BQ1853">
            <v>0</v>
          </cell>
          <cell r="BR1853">
            <v>0</v>
          </cell>
          <cell r="BS1853">
            <v>-8544</v>
          </cell>
          <cell r="BT1853">
            <v>-8640</v>
          </cell>
          <cell r="BU1853">
            <v>-8928</v>
          </cell>
          <cell r="BV1853">
            <v>-6432</v>
          </cell>
          <cell r="BW1853">
            <v>-6144</v>
          </cell>
          <cell r="BX1853">
            <v>-6624</v>
          </cell>
          <cell r="BY1853">
            <v>-6048</v>
          </cell>
          <cell r="BZ1853">
            <v>-6336</v>
          </cell>
          <cell r="CA1853">
            <v>-6048</v>
          </cell>
          <cell r="CB1853">
            <v>-6048</v>
          </cell>
          <cell r="CC1853">
            <v>0</v>
          </cell>
          <cell r="CD1853">
            <v>0</v>
          </cell>
          <cell r="CE1853">
            <v>0</v>
          </cell>
        </row>
        <row r="1854">
          <cell r="A1854" t="str">
            <v>Дозагрузка</v>
          </cell>
          <cell r="B1854" t="str">
            <v>МВтч</v>
          </cell>
          <cell r="C1854">
            <v>0</v>
          </cell>
          <cell r="D1854">
            <v>9975.9412473118282</v>
          </cell>
          <cell r="E1854">
            <v>8098.2999999999993</v>
          </cell>
          <cell r="F1854">
            <v>7488.8666666666659</v>
          </cell>
          <cell r="G1854">
            <v>3323.0363703703706</v>
          </cell>
          <cell r="H1854">
            <v>15320.033333333335</v>
          </cell>
          <cell r="I1854">
            <v>5603.0666666666675</v>
          </cell>
          <cell r="J1854">
            <v>15850.8</v>
          </cell>
          <cell r="K1854">
            <v>17342.3</v>
          </cell>
          <cell r="L1854">
            <v>15748.5</v>
          </cell>
          <cell r="M1854">
            <v>10369.419612903224</v>
          </cell>
          <cell r="N1854">
            <v>11985.968688172043</v>
          </cell>
          <cell r="O1854">
            <v>12128.072645161286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17350.666666666664</v>
          </cell>
          <cell r="AR1854">
            <v>19072.033333333333</v>
          </cell>
          <cell r="AS1854">
            <v>12085.666666666666</v>
          </cell>
          <cell r="AT1854">
            <v>16264</v>
          </cell>
          <cell r="AU1854">
            <v>15952</v>
          </cell>
          <cell r="AV1854">
            <v>18993.599999999995</v>
          </cell>
          <cell r="AW1854">
            <v>24699.199999999997</v>
          </cell>
          <cell r="AX1854">
            <v>24830.400000000001</v>
          </cell>
          <cell r="AY1854">
            <v>22495.300000000003</v>
          </cell>
          <cell r="AZ1854">
            <v>12636.8</v>
          </cell>
          <cell r="BA1854">
            <v>21367.199999999997</v>
          </cell>
          <cell r="BB1854">
            <v>15799.999999999991</v>
          </cell>
          <cell r="BC1854">
            <v>14078.703674164244</v>
          </cell>
          <cell r="BD1854">
            <v>17350.666666666664</v>
          </cell>
          <cell r="BE1854">
            <v>19072.033333333333</v>
          </cell>
          <cell r="BF1854">
            <v>12085.666666666666</v>
          </cell>
          <cell r="BG1854">
            <v>16264</v>
          </cell>
          <cell r="BH1854">
            <v>15952</v>
          </cell>
          <cell r="BI1854">
            <v>18993.599999999995</v>
          </cell>
          <cell r="BJ1854">
            <v>24699.199999999997</v>
          </cell>
          <cell r="BK1854">
            <v>24830.400000000001</v>
          </cell>
          <cell r="BL1854">
            <v>22495.300000000003</v>
          </cell>
          <cell r="BM1854">
            <v>12636.8</v>
          </cell>
          <cell r="BN1854">
            <v>21367.199999999997</v>
          </cell>
          <cell r="BO1854">
            <v>15799.999999999991</v>
          </cell>
          <cell r="BP1854">
            <v>7039.3518370821221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765640.78266666667</v>
          </cell>
          <cell r="CD1854">
            <v>0</v>
          </cell>
          <cell r="CE1854">
            <v>0</v>
          </cell>
        </row>
        <row r="1855">
          <cell r="A1855" t="str">
            <v>Перепродажа</v>
          </cell>
          <cell r="B1855" t="str">
            <v>МВтч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1745.7181080334119</v>
          </cell>
          <cell r="H1855">
            <v>14108.486774193561</v>
          </cell>
          <cell r="I1855">
            <v>1715.5936155811005</v>
          </cell>
          <cell r="J1855">
            <v>0</v>
          </cell>
          <cell r="K1855">
            <v>1202.4039123032601</v>
          </cell>
          <cell r="L1855">
            <v>2536.6583809523772</v>
          </cell>
          <cell r="M1855">
            <v>3875.8120800477905</v>
          </cell>
          <cell r="N1855">
            <v>1007.3683245149912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464.15573250046577</v>
          </cell>
          <cell r="AR1855">
            <v>0</v>
          </cell>
          <cell r="AS1855">
            <v>0</v>
          </cell>
          <cell r="AT1855">
            <v>2758.8076665860772</v>
          </cell>
          <cell r="AU1855">
            <v>3729.8136741273634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7125.9266009503363</v>
          </cell>
          <cell r="BC1855">
            <v>14078.703674164244</v>
          </cell>
          <cell r="BD1855">
            <v>232.07786625023289</v>
          </cell>
          <cell r="BE1855">
            <v>0</v>
          </cell>
          <cell r="BF1855">
            <v>0</v>
          </cell>
          <cell r="BG1855">
            <v>1379.4038332930386</v>
          </cell>
          <cell r="BH1855">
            <v>1864.9068370636817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3562.9633004751681</v>
          </cell>
          <cell r="BP1855">
            <v>7039.3518370821221</v>
          </cell>
          <cell r="BQ1855">
            <v>338756.39133333333</v>
          </cell>
          <cell r="BR1855">
            <v>338756.39133333333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677512.78266666667</v>
          </cell>
          <cell r="CD1855">
            <v>0</v>
          </cell>
          <cell r="CE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8928</v>
          </cell>
          <cell r="BT1856">
            <v>8640</v>
          </cell>
          <cell r="BU1856">
            <v>8928</v>
          </cell>
          <cell r="BV1856">
            <v>8640</v>
          </cell>
          <cell r="BW1856">
            <v>8928</v>
          </cell>
          <cell r="BX1856">
            <v>8928</v>
          </cell>
          <cell r="BY1856">
            <v>8640</v>
          </cell>
          <cell r="BZ1856">
            <v>8928</v>
          </cell>
          <cell r="CA1856">
            <v>8640</v>
          </cell>
          <cell r="CB1856">
            <v>8928</v>
          </cell>
          <cell r="CC1856">
            <v>88128</v>
          </cell>
          <cell r="CD1856">
            <v>0</v>
          </cell>
          <cell r="CE1856">
            <v>0</v>
          </cell>
        </row>
        <row r="1857">
          <cell r="A1857" t="str">
            <v>По тарифам РД (справочно)</v>
          </cell>
          <cell r="B1857" t="str">
            <v>МВтч</v>
          </cell>
          <cell r="C1857">
            <v>0</v>
          </cell>
          <cell r="D1857">
            <v>73750.44</v>
          </cell>
          <cell r="E1857">
            <v>70750.031000000017</v>
          </cell>
          <cell r="F1857">
            <v>76376.992999999988</v>
          </cell>
          <cell r="G1857">
            <v>65599.469999999987</v>
          </cell>
          <cell r="H1857">
            <v>57583.555000000015</v>
          </cell>
          <cell r="I1857">
            <v>19877.928</v>
          </cell>
          <cell r="J1857">
            <v>12332.111999999997</v>
          </cell>
          <cell r="K1857">
            <v>33078.27900000001</v>
          </cell>
          <cell r="L1857">
            <v>38592.029999999984</v>
          </cell>
          <cell r="M1857">
            <v>55005.572000000015</v>
          </cell>
          <cell r="N1857">
            <v>65394.577777777806</v>
          </cell>
          <cell r="O1857">
            <v>64275.639999999978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44095.674339964455</v>
          </cell>
          <cell r="AR1857">
            <v>38649.31210117411</v>
          </cell>
          <cell r="AS1857">
            <v>40705.671547210964</v>
          </cell>
          <cell r="AT1857">
            <v>30859.238370146049</v>
          </cell>
          <cell r="AU1857">
            <v>27327.984782999534</v>
          </cell>
          <cell r="AV1857">
            <v>9142.6786886113987</v>
          </cell>
          <cell r="AW1857">
            <v>10257.095132000908</v>
          </cell>
          <cell r="AX1857">
            <v>15584.164587009154</v>
          </cell>
          <cell r="AY1857">
            <v>18847.145758567814</v>
          </cell>
          <cell r="AZ1857">
            <v>25675.931012146197</v>
          </cell>
          <cell r="BA1857">
            <v>32397.641352002498</v>
          </cell>
          <cell r="BB1857">
            <v>35888.645409468016</v>
          </cell>
          <cell r="BC1857">
            <v>0</v>
          </cell>
          <cell r="BD1857">
            <v>22047.837169982227</v>
          </cell>
          <cell r="BE1857">
            <v>19324.656050587055</v>
          </cell>
          <cell r="BF1857">
            <v>20352.835773605482</v>
          </cell>
          <cell r="BG1857">
            <v>15429.619185073025</v>
          </cell>
          <cell r="BH1857">
            <v>13663.992391499767</v>
          </cell>
          <cell r="BI1857">
            <v>4571.3393443056993</v>
          </cell>
          <cell r="BJ1857">
            <v>5128.547566000454</v>
          </cell>
          <cell r="BK1857">
            <v>7792.0822935045771</v>
          </cell>
          <cell r="BL1857">
            <v>9423.5728792839072</v>
          </cell>
          <cell r="BM1857">
            <v>12837.965506073098</v>
          </cell>
          <cell r="BN1857">
            <v>16198.820676001249</v>
          </cell>
          <cell r="BO1857">
            <v>17944.322704734008</v>
          </cell>
          <cell r="BP1857">
            <v>0</v>
          </cell>
          <cell r="BQ1857">
            <v>338756.39133333333</v>
          </cell>
          <cell r="BR1857">
            <v>338756.39133333333</v>
          </cell>
          <cell r="BS1857">
            <v>-8544</v>
          </cell>
          <cell r="BT1857">
            <v>-8640</v>
          </cell>
          <cell r="BU1857">
            <v>-8928</v>
          </cell>
          <cell r="BV1857">
            <v>-6432</v>
          </cell>
          <cell r="BW1857">
            <v>-6144</v>
          </cell>
          <cell r="BX1857">
            <v>-6624</v>
          </cell>
          <cell r="BY1857">
            <v>-6048</v>
          </cell>
          <cell r="BZ1857">
            <v>-6336</v>
          </cell>
          <cell r="CA1857">
            <v>-6048</v>
          </cell>
          <cell r="CB1857">
            <v>-6048</v>
          </cell>
          <cell r="CC1857">
            <v>0</v>
          </cell>
          <cell r="CD1857">
            <v>0</v>
          </cell>
          <cell r="CE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T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1155531.666666667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1155531.666666667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749087.99999999988</v>
          </cell>
          <cell r="CD1858">
            <v>0</v>
          </cell>
          <cell r="CE1858">
            <v>0</v>
          </cell>
        </row>
        <row r="1859">
          <cell r="A1859" t="str">
            <v>Тепло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T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75887.999999999971</v>
          </cell>
          <cell r="BT1859">
            <v>73439.999999999985</v>
          </cell>
          <cell r="BU1859">
            <v>75887.999999999971</v>
          </cell>
          <cell r="BV1859">
            <v>73439.999999999985</v>
          </cell>
          <cell r="BW1859">
            <v>75887.999999999971</v>
          </cell>
          <cell r="BX1859">
            <v>75887.999999999971</v>
          </cell>
          <cell r="BY1859">
            <v>73439.999999999971</v>
          </cell>
          <cell r="BZ1859">
            <v>75887.999999999971</v>
          </cell>
          <cell r="CA1859">
            <v>73439.999999999971</v>
          </cell>
          <cell r="CB1859">
            <v>75887.999999999971</v>
          </cell>
          <cell r="CC1859">
            <v>749087.99999999988</v>
          </cell>
          <cell r="CD1859">
            <v>0</v>
          </cell>
          <cell r="CE1859">
            <v>0</v>
          </cell>
        </row>
        <row r="1860">
          <cell r="A1860" t="str">
            <v>Отпуск с коллекторов</v>
          </cell>
          <cell r="B1860" t="str">
            <v>Гкал</v>
          </cell>
          <cell r="C1860">
            <v>0</v>
          </cell>
          <cell r="D1860">
            <v>123999.9901762904</v>
          </cell>
          <cell r="E1860">
            <v>119999.99068037388</v>
          </cell>
          <cell r="F1860">
            <v>102999.99103791008</v>
          </cell>
          <cell r="G1860">
            <v>77999.990531081305</v>
          </cell>
          <cell r="H1860">
            <v>40999.989256888497</v>
          </cell>
          <cell r="I1860">
            <v>42533.333333333336</v>
          </cell>
          <cell r="J1860">
            <v>44999.989748498774</v>
          </cell>
          <cell r="K1860">
            <v>44999.989748498774</v>
          </cell>
          <cell r="L1860">
            <v>46868.570729777763</v>
          </cell>
          <cell r="M1860">
            <v>80999.990355474598</v>
          </cell>
          <cell r="N1860">
            <v>98999.990494436235</v>
          </cell>
          <cell r="O1860">
            <v>117999.99004474714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93559</v>
          </cell>
          <cell r="AR1860">
            <v>113264</v>
          </cell>
          <cell r="AS1860">
            <v>117125.66666666667</v>
          </cell>
          <cell r="AT1860">
            <v>52763.666666666672</v>
          </cell>
          <cell r="AU1860">
            <v>53163.333333333336</v>
          </cell>
          <cell r="AV1860">
            <v>113005</v>
          </cell>
          <cell r="AW1860">
            <v>129029.00000000001</v>
          </cell>
          <cell r="AX1860">
            <v>130826.33333333334</v>
          </cell>
          <cell r="AY1860">
            <v>120543</v>
          </cell>
          <cell r="AZ1860">
            <v>117562.33333333333</v>
          </cell>
          <cell r="BA1860">
            <v>65005.666666666672</v>
          </cell>
          <cell r="BB1860">
            <v>49684.666666666664</v>
          </cell>
          <cell r="BC1860">
            <v>1155531.666666667</v>
          </cell>
          <cell r="BD1860">
            <v>93559</v>
          </cell>
          <cell r="BE1860">
            <v>113264</v>
          </cell>
          <cell r="BF1860">
            <v>117125.66666666667</v>
          </cell>
          <cell r="BG1860">
            <v>52763.666666666672</v>
          </cell>
          <cell r="BH1860">
            <v>53163.333333333336</v>
          </cell>
          <cell r="BI1860">
            <v>113005</v>
          </cell>
          <cell r="BJ1860">
            <v>129029.00000000001</v>
          </cell>
          <cell r="BK1860">
            <v>130826.33333333334</v>
          </cell>
          <cell r="BL1860">
            <v>120543</v>
          </cell>
          <cell r="BM1860">
            <v>117562.33333333333</v>
          </cell>
          <cell r="BN1860">
            <v>65005.666666666672</v>
          </cell>
          <cell r="BO1860">
            <v>49684.666666666664</v>
          </cell>
          <cell r="BP1860">
            <v>1155531.666666667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</row>
        <row r="1861">
          <cell r="A1861" t="str">
            <v>гвс</v>
          </cell>
          <cell r="B1861" t="str">
            <v>Гкал</v>
          </cell>
          <cell r="C1861">
            <v>0</v>
          </cell>
          <cell r="D1861">
            <v>123999.9901762904</v>
          </cell>
          <cell r="E1861">
            <v>119999.99068037388</v>
          </cell>
          <cell r="F1861">
            <v>102999.99103791008</v>
          </cell>
          <cell r="G1861">
            <v>77999.990531081305</v>
          </cell>
          <cell r="H1861">
            <v>40999.989256888497</v>
          </cell>
          <cell r="I1861">
            <v>42533.333333333336</v>
          </cell>
          <cell r="J1861">
            <v>44999.989748498774</v>
          </cell>
          <cell r="K1861">
            <v>44999.989748498774</v>
          </cell>
          <cell r="L1861">
            <v>46868.570729777763</v>
          </cell>
          <cell r="M1861">
            <v>80999.990355474598</v>
          </cell>
          <cell r="N1861">
            <v>98999.990494436235</v>
          </cell>
          <cell r="O1861">
            <v>117999.99004474714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93559</v>
          </cell>
          <cell r="AR1861">
            <v>113264</v>
          </cell>
          <cell r="AS1861">
            <v>117125.66666666667</v>
          </cell>
          <cell r="AT1861">
            <v>52763.666666666672</v>
          </cell>
          <cell r="AU1861">
            <v>53163.333333333336</v>
          </cell>
          <cell r="AV1861">
            <v>113005</v>
          </cell>
          <cell r="AW1861">
            <v>129029.00000000001</v>
          </cell>
          <cell r="AX1861">
            <v>130826.33333333334</v>
          </cell>
          <cell r="AY1861">
            <v>120543</v>
          </cell>
          <cell r="AZ1861">
            <v>117562.33333333333</v>
          </cell>
          <cell r="BA1861">
            <v>65005.666666666672</v>
          </cell>
          <cell r="BB1861">
            <v>49684.666666666664</v>
          </cell>
          <cell r="BC1861">
            <v>0</v>
          </cell>
          <cell r="BD1861">
            <v>93559</v>
          </cell>
          <cell r="BE1861">
            <v>113264</v>
          </cell>
          <cell r="BF1861">
            <v>117125.66666666667</v>
          </cell>
          <cell r="BG1861">
            <v>52763.666666666672</v>
          </cell>
          <cell r="BH1861">
            <v>53163.333333333336</v>
          </cell>
          <cell r="BI1861">
            <v>113005</v>
          </cell>
          <cell r="BJ1861">
            <v>129029.00000000001</v>
          </cell>
          <cell r="BK1861">
            <v>130826.33333333334</v>
          </cell>
          <cell r="BL1861">
            <v>120543</v>
          </cell>
          <cell r="BM1861">
            <v>117562.33333333333</v>
          </cell>
          <cell r="BN1861">
            <v>65005.666666666672</v>
          </cell>
          <cell r="BO1861">
            <v>49684.666666666664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</row>
        <row r="1862">
          <cell r="A1862" t="str">
            <v>пар</v>
          </cell>
          <cell r="B1862" t="str">
            <v>Гкал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4837.5979087831729</v>
          </cell>
          <cell r="BT1862">
            <v>4524.5802528242475</v>
          </cell>
          <cell r="BU1862">
            <v>4929.7352127891381</v>
          </cell>
          <cell r="BV1862">
            <v>4696.5802528242475</v>
          </cell>
          <cell r="BW1862">
            <v>19433.330172262991</v>
          </cell>
          <cell r="BX1862">
            <v>17826.382888481741</v>
          </cell>
          <cell r="BY1862">
            <v>18495.013000285424</v>
          </cell>
          <cell r="BZ1862">
            <v>6673.0818134109177</v>
          </cell>
          <cell r="CA1862">
            <v>4698.7586261926917</v>
          </cell>
          <cell r="CB1862">
            <v>5300.9910661400272</v>
          </cell>
          <cell r="CC1862">
            <v>91416.051193994586</v>
          </cell>
          <cell r="CD1862">
            <v>0</v>
          </cell>
          <cell r="CE1862">
            <v>0</v>
          </cell>
        </row>
        <row r="1863">
          <cell r="A1863" t="str">
            <v>Покупка тепла на перепродажу</v>
          </cell>
          <cell r="B1863" t="str">
            <v>Гкал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4837.5979087831729</v>
          </cell>
          <cell r="BT1863">
            <v>4524.5802528242475</v>
          </cell>
          <cell r="BU1863">
            <v>4929.7352127891381</v>
          </cell>
          <cell r="BV1863">
            <v>4696.5802528242475</v>
          </cell>
          <cell r="BW1863">
            <v>19433.330172262991</v>
          </cell>
          <cell r="BX1863">
            <v>17826.382888481741</v>
          </cell>
          <cell r="BY1863">
            <v>18495.013000285424</v>
          </cell>
          <cell r="BZ1863">
            <v>6673.0818134109177</v>
          </cell>
          <cell r="CA1863">
            <v>4698.7586261926917</v>
          </cell>
          <cell r="CB1863">
            <v>5300.9910661400272</v>
          </cell>
          <cell r="CC1863">
            <v>91416.051193994586</v>
          </cell>
          <cell r="CD1863">
            <v>0</v>
          </cell>
          <cell r="CE1863">
            <v>0</v>
          </cell>
        </row>
        <row r="1864">
          <cell r="A1864" t="str">
            <v>гвс</v>
          </cell>
          <cell r="B1864" t="str">
            <v>Гкал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T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</row>
        <row r="1865">
          <cell r="A1865" t="str">
            <v>пар</v>
          </cell>
          <cell r="B1865" t="str">
            <v>Гкал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</row>
        <row r="1866">
          <cell r="A1866" t="str">
            <v>Хознужды</v>
          </cell>
          <cell r="B1866" t="str">
            <v>Гкал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</row>
        <row r="1867">
          <cell r="A1867" t="str">
            <v>гвс</v>
          </cell>
          <cell r="B1867" t="str">
            <v>Гкал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</row>
        <row r="1868">
          <cell r="A1868" t="str">
            <v>пар</v>
          </cell>
          <cell r="B1868" t="str">
            <v>Гкал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</row>
        <row r="1869">
          <cell r="A1869" t="str">
            <v>Потери</v>
          </cell>
          <cell r="B1869" t="str">
            <v>Гкал</v>
          </cell>
          <cell r="C1869">
            <v>0</v>
          </cell>
          <cell r="D1869">
            <v>15199.998795803342</v>
          </cell>
          <cell r="E1869">
            <v>13499.998951542062</v>
          </cell>
          <cell r="F1869">
            <v>13099.998860161379</v>
          </cell>
          <cell r="G1869">
            <v>15699.998094076624</v>
          </cell>
          <cell r="H1869">
            <v>12899.996619850281</v>
          </cell>
          <cell r="I1869">
            <v>3909.0899679579229</v>
          </cell>
          <cell r="J1869">
            <v>13999.996810644065</v>
          </cell>
          <cell r="K1869">
            <v>13199.996992892975</v>
          </cell>
          <cell r="L1869">
            <v>14806.184672531668</v>
          </cell>
          <cell r="M1869">
            <v>16699.998011560812</v>
          </cell>
          <cell r="N1869">
            <v>13899.998665380437</v>
          </cell>
          <cell r="O1869">
            <v>17599.998515148731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16840.62</v>
          </cell>
          <cell r="AR1869">
            <v>20387.519999999997</v>
          </cell>
          <cell r="AS1869">
            <v>21082.620000000003</v>
          </cell>
          <cell r="AT1869">
            <v>9497.4600000000009</v>
          </cell>
          <cell r="AU1869">
            <v>9569.4</v>
          </cell>
          <cell r="AV1869">
            <v>20340.900000000001</v>
          </cell>
          <cell r="AW1869">
            <v>23225.22</v>
          </cell>
          <cell r="AX1869">
            <v>23548.739999999994</v>
          </cell>
          <cell r="AY1869">
            <v>21697.739999999998</v>
          </cell>
          <cell r="AZ1869">
            <v>21161.219999999994</v>
          </cell>
          <cell r="BA1869">
            <v>11701.020000000002</v>
          </cell>
          <cell r="BB1869">
            <v>8943.24</v>
          </cell>
          <cell r="BC1869">
            <v>0</v>
          </cell>
          <cell r="BD1869">
            <v>16840.62</v>
          </cell>
          <cell r="BE1869">
            <v>20387.519999999997</v>
          </cell>
          <cell r="BF1869">
            <v>21082.620000000003</v>
          </cell>
          <cell r="BG1869">
            <v>9497.4600000000009</v>
          </cell>
          <cell r="BH1869">
            <v>9569.4</v>
          </cell>
          <cell r="BI1869">
            <v>20340.900000000001</v>
          </cell>
          <cell r="BJ1869">
            <v>23225.22</v>
          </cell>
          <cell r="BK1869">
            <v>23548.739999999994</v>
          </cell>
          <cell r="BL1869">
            <v>21697.739999999998</v>
          </cell>
          <cell r="BM1869">
            <v>21161.219999999994</v>
          </cell>
          <cell r="BN1869">
            <v>11701.020000000002</v>
          </cell>
          <cell r="BO1869">
            <v>8943.24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</row>
        <row r="1870">
          <cell r="A1870" t="str">
            <v>гвс</v>
          </cell>
          <cell r="B1870" t="str">
            <v>Гкал</v>
          </cell>
          <cell r="C1870">
            <v>0</v>
          </cell>
          <cell r="D1870">
            <v>15199.998795803342</v>
          </cell>
          <cell r="E1870">
            <v>13499.998951542062</v>
          </cell>
          <cell r="F1870">
            <v>13099.998860161379</v>
          </cell>
          <cell r="G1870">
            <v>15699.998094076624</v>
          </cell>
          <cell r="H1870">
            <v>12899.996619850281</v>
          </cell>
          <cell r="I1870">
            <v>3909.0899679579229</v>
          </cell>
          <cell r="J1870">
            <v>13999.996810644065</v>
          </cell>
          <cell r="K1870">
            <v>13199.996992892975</v>
          </cell>
          <cell r="L1870">
            <v>14806.184672531668</v>
          </cell>
          <cell r="M1870">
            <v>16699.998011560812</v>
          </cell>
          <cell r="N1870">
            <v>13899.998665380437</v>
          </cell>
          <cell r="O1870">
            <v>17599.998515148731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16840.62</v>
          </cell>
          <cell r="AR1870">
            <v>20387.519999999997</v>
          </cell>
          <cell r="AS1870">
            <v>21082.620000000003</v>
          </cell>
          <cell r="AT1870">
            <v>9497.4600000000009</v>
          </cell>
          <cell r="AU1870">
            <v>9569.4</v>
          </cell>
          <cell r="AV1870">
            <v>20340.900000000001</v>
          </cell>
          <cell r="AW1870">
            <v>23225.22</v>
          </cell>
          <cell r="AX1870">
            <v>23548.739999999994</v>
          </cell>
          <cell r="AY1870">
            <v>21697.739999999998</v>
          </cell>
          <cell r="AZ1870">
            <v>21161.219999999994</v>
          </cell>
          <cell r="BA1870">
            <v>11701.020000000002</v>
          </cell>
          <cell r="BB1870">
            <v>8943.24</v>
          </cell>
          <cell r="BC1870">
            <v>947535.96666666691</v>
          </cell>
          <cell r="BD1870">
            <v>16840.62</v>
          </cell>
          <cell r="BE1870">
            <v>20387.519999999997</v>
          </cell>
          <cell r="BF1870">
            <v>21082.620000000003</v>
          </cell>
          <cell r="BG1870">
            <v>9497.4600000000009</v>
          </cell>
          <cell r="BH1870">
            <v>9569.4</v>
          </cell>
          <cell r="BI1870">
            <v>20340.900000000001</v>
          </cell>
          <cell r="BJ1870">
            <v>23225.22</v>
          </cell>
          <cell r="BK1870">
            <v>23548.739999999994</v>
          </cell>
          <cell r="BL1870">
            <v>21697.739999999998</v>
          </cell>
          <cell r="BM1870">
            <v>21161.219999999994</v>
          </cell>
          <cell r="BN1870">
            <v>11701.020000000002</v>
          </cell>
          <cell r="BO1870">
            <v>8943.24</v>
          </cell>
          <cell r="BP1870">
            <v>947535.96666666691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</row>
        <row r="1871">
          <cell r="A1871" t="str">
            <v>пар</v>
          </cell>
          <cell r="B1871" t="str">
            <v>Гкал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T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</row>
        <row r="1872">
          <cell r="A1872" t="str">
            <v>Полезный отпуск тепла</v>
          </cell>
          <cell r="B1872" t="str">
            <v>Гкал</v>
          </cell>
          <cell r="C1872">
            <v>0</v>
          </cell>
          <cell r="D1872">
            <v>108799.99138048706</v>
          </cell>
          <cell r="E1872">
            <v>106499.99172883182</v>
          </cell>
          <cell r="F1872">
            <v>89899.992177748703</v>
          </cell>
          <cell r="G1872">
            <v>62299.992437004679</v>
          </cell>
          <cell r="H1872">
            <v>28099.992637038216</v>
          </cell>
          <cell r="I1872">
            <v>38624.243365375412</v>
          </cell>
          <cell r="J1872">
            <v>30999.992937854709</v>
          </cell>
          <cell r="K1872">
            <v>31799.992755605799</v>
          </cell>
          <cell r="L1872">
            <v>32062.386057246094</v>
          </cell>
          <cell r="M1872">
            <v>64299.992343913786</v>
          </cell>
          <cell r="N1872">
            <v>85099.991829055798</v>
          </cell>
          <cell r="O1872">
            <v>100399.9915295984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76718.38</v>
          </cell>
          <cell r="AR1872">
            <v>92876.48000000001</v>
          </cell>
          <cell r="AS1872">
            <v>96043.046666666662</v>
          </cell>
          <cell r="AT1872">
            <v>43266.206666666672</v>
          </cell>
          <cell r="AU1872">
            <v>43593.933333333334</v>
          </cell>
          <cell r="AV1872">
            <v>92664.1</v>
          </cell>
          <cell r="AW1872">
            <v>105803.78000000001</v>
          </cell>
          <cell r="AX1872">
            <v>107277.59333333335</v>
          </cell>
          <cell r="AY1872">
            <v>98845.260000000009</v>
          </cell>
          <cell r="AZ1872">
            <v>96401.113333333342</v>
          </cell>
          <cell r="BA1872">
            <v>53304.646666666667</v>
          </cell>
          <cell r="BB1872">
            <v>40741.426666666666</v>
          </cell>
          <cell r="BC1872">
            <v>947535.96666666691</v>
          </cell>
          <cell r="BD1872">
            <v>76718.38</v>
          </cell>
          <cell r="BE1872">
            <v>92876.48000000001</v>
          </cell>
          <cell r="BF1872">
            <v>96043.046666666662</v>
          </cell>
          <cell r="BG1872">
            <v>43266.206666666672</v>
          </cell>
          <cell r="BH1872">
            <v>43593.933333333334</v>
          </cell>
          <cell r="BI1872">
            <v>92664.1</v>
          </cell>
          <cell r="BJ1872">
            <v>105803.78000000001</v>
          </cell>
          <cell r="BK1872">
            <v>107277.59333333335</v>
          </cell>
          <cell r="BL1872">
            <v>98845.260000000009</v>
          </cell>
          <cell r="BM1872">
            <v>96401.113333333342</v>
          </cell>
          <cell r="BN1872">
            <v>53304.646666666667</v>
          </cell>
          <cell r="BO1872">
            <v>40741.426666666666</v>
          </cell>
          <cell r="BP1872">
            <v>947535.96666666691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</row>
        <row r="1873">
          <cell r="A1873" t="str">
            <v>гвс</v>
          </cell>
          <cell r="B1873" t="str">
            <v>Гкал</v>
          </cell>
          <cell r="C1873">
            <v>0</v>
          </cell>
          <cell r="D1873">
            <v>108799.99138048706</v>
          </cell>
          <cell r="E1873">
            <v>106499.99172883182</v>
          </cell>
          <cell r="F1873">
            <v>89899.992177748703</v>
          </cell>
          <cell r="G1873">
            <v>62299.992437004679</v>
          </cell>
          <cell r="H1873">
            <v>28099.992637038216</v>
          </cell>
          <cell r="I1873">
            <v>38624.243365375412</v>
          </cell>
          <cell r="J1873">
            <v>30999.992937854709</v>
          </cell>
          <cell r="K1873">
            <v>31799.992755605799</v>
          </cell>
          <cell r="L1873">
            <v>32062.386057246094</v>
          </cell>
          <cell r="M1873">
            <v>64299.992343913786</v>
          </cell>
          <cell r="N1873">
            <v>85099.991829055798</v>
          </cell>
          <cell r="O1873">
            <v>100399.99152959841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76718.38</v>
          </cell>
          <cell r="AR1873">
            <v>92876.48000000001</v>
          </cell>
          <cell r="AS1873">
            <v>96043.046666666662</v>
          </cell>
          <cell r="AT1873">
            <v>43266.206666666672</v>
          </cell>
          <cell r="AU1873">
            <v>43593.933333333334</v>
          </cell>
          <cell r="AV1873">
            <v>92664.1</v>
          </cell>
          <cell r="AW1873">
            <v>105803.78000000001</v>
          </cell>
          <cell r="AX1873">
            <v>107277.59333333335</v>
          </cell>
          <cell r="AY1873">
            <v>98845.260000000009</v>
          </cell>
          <cell r="AZ1873">
            <v>96401.113333333342</v>
          </cell>
          <cell r="BA1873">
            <v>53304.646666666667</v>
          </cell>
          <cell r="BB1873">
            <v>40741.426666666666</v>
          </cell>
          <cell r="BC1873">
            <v>0</v>
          </cell>
          <cell r="BD1873">
            <v>76718.38</v>
          </cell>
          <cell r="BE1873">
            <v>92876.48000000001</v>
          </cell>
          <cell r="BF1873">
            <v>96043.046666666662</v>
          </cell>
          <cell r="BG1873">
            <v>43266.206666666672</v>
          </cell>
          <cell r="BH1873">
            <v>43593.933333333334</v>
          </cell>
          <cell r="BI1873">
            <v>92664.1</v>
          </cell>
          <cell r="BJ1873">
            <v>105803.78000000001</v>
          </cell>
          <cell r="BK1873">
            <v>107277.59333333335</v>
          </cell>
          <cell r="BL1873">
            <v>98845.260000000009</v>
          </cell>
          <cell r="BM1873">
            <v>96401.113333333342</v>
          </cell>
          <cell r="BN1873">
            <v>53304.646666666667</v>
          </cell>
          <cell r="BO1873">
            <v>40741.426666666666</v>
          </cell>
          <cell r="BP1873">
            <v>0</v>
          </cell>
          <cell r="BQ1873">
            <v>0</v>
          </cell>
          <cell r="BR1873">
            <v>0</v>
          </cell>
          <cell r="BS1873">
            <v>4837.5979087831729</v>
          </cell>
          <cell r="BT1873">
            <v>4524.5802528242475</v>
          </cell>
          <cell r="BU1873">
            <v>4929.7352127891381</v>
          </cell>
          <cell r="BV1873">
            <v>4696.5802528242475</v>
          </cell>
          <cell r="BW1873">
            <v>19433.330172262991</v>
          </cell>
          <cell r="BX1873">
            <v>17826.382888481741</v>
          </cell>
          <cell r="BY1873">
            <v>18495.013000285424</v>
          </cell>
          <cell r="BZ1873">
            <v>6673.0818134109177</v>
          </cell>
          <cell r="CA1873">
            <v>4698.7586261926917</v>
          </cell>
          <cell r="CB1873">
            <v>5300.9910661400272</v>
          </cell>
          <cell r="CC1873">
            <v>91416.051193994586</v>
          </cell>
          <cell r="CD1873">
            <v>0</v>
          </cell>
          <cell r="CE1873">
            <v>0</v>
          </cell>
        </row>
        <row r="1874">
          <cell r="A1874" t="str">
            <v>пар</v>
          </cell>
          <cell r="B1874" t="str">
            <v>Гкал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T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4837.5979087831729</v>
          </cell>
          <cell r="BT1875">
            <v>4524.5802528242475</v>
          </cell>
          <cell r="BU1875">
            <v>4929.7352127891381</v>
          </cell>
          <cell r="BV1875">
            <v>4696.5802528242475</v>
          </cell>
          <cell r="BW1875">
            <v>19433.330172262991</v>
          </cell>
          <cell r="BX1875">
            <v>17826.382888481741</v>
          </cell>
          <cell r="BY1875">
            <v>18495.013000285424</v>
          </cell>
          <cell r="BZ1875">
            <v>6673.0818134109177</v>
          </cell>
          <cell r="CA1875">
            <v>4698.7586261926917</v>
          </cell>
          <cell r="CB1875">
            <v>5300.9910661400272</v>
          </cell>
          <cell r="CC1875">
            <v>91416.051193994586</v>
          </cell>
          <cell r="CD1875">
            <v>0</v>
          </cell>
          <cell r="CE1875">
            <v>0</v>
          </cell>
        </row>
        <row r="1876">
          <cell r="A1876" t="str">
            <v>Удельный расход топлтва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6944.4251382150196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6944.4251382150196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</row>
        <row r="1877">
          <cell r="A1877" t="str">
            <v>на отпуск э/э</v>
          </cell>
          <cell r="B1877" t="str">
            <v>г/кВтч</v>
          </cell>
          <cell r="C1877">
            <v>0</v>
          </cell>
          <cell r="D1877">
            <v>279.02797929234873</v>
          </cell>
          <cell r="E1877">
            <v>272.53642420315015</v>
          </cell>
          <cell r="F1877">
            <v>283.89911951989291</v>
          </cell>
          <cell r="G1877">
            <v>295.78641018290324</v>
          </cell>
          <cell r="H1877">
            <v>318.94194211073926</v>
          </cell>
          <cell r="I1877">
            <v>287.24811642091186</v>
          </cell>
          <cell r="J1877">
            <v>296.43444150097531</v>
          </cell>
          <cell r="K1877">
            <v>297.033692477101</v>
          </cell>
          <cell r="L1877">
            <v>296.62643730640235</v>
          </cell>
          <cell r="M1877">
            <v>274.68051952070726</v>
          </cell>
          <cell r="N1877">
            <v>285.45897632838177</v>
          </cell>
          <cell r="O1877">
            <v>281.89422872360706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286.15825331759601</v>
          </cell>
          <cell r="AR1877">
            <v>289.43939244206831</v>
          </cell>
          <cell r="AS1877">
            <v>294.82927162335994</v>
          </cell>
          <cell r="AT1877">
            <v>304.15875284936055</v>
          </cell>
          <cell r="AU1877">
            <v>308.32821497120915</v>
          </cell>
          <cell r="AV1877">
            <v>289.61022156165728</v>
          </cell>
          <cell r="AW1877">
            <v>283.48850894859379</v>
          </cell>
          <cell r="AX1877">
            <v>284.26442472320508</v>
          </cell>
          <cell r="AY1877">
            <v>289.25912428672751</v>
          </cell>
          <cell r="AZ1877">
            <v>290.64989024247188</v>
          </cell>
          <cell r="BA1877">
            <v>297.10205284476382</v>
          </cell>
          <cell r="BB1877">
            <v>311.65109978253889</v>
          </cell>
          <cell r="BC1877">
            <v>3528.9392075935521</v>
          </cell>
          <cell r="BD1877">
            <v>286.15825331759601</v>
          </cell>
          <cell r="BE1877">
            <v>289.43939244206831</v>
          </cell>
          <cell r="BF1877">
            <v>294.82927162335994</v>
          </cell>
          <cell r="BG1877">
            <v>304.15875284936055</v>
          </cell>
          <cell r="BH1877">
            <v>308.32821497120915</v>
          </cell>
          <cell r="BI1877">
            <v>289.61022156165728</v>
          </cell>
          <cell r="BJ1877">
            <v>283.48850894859379</v>
          </cell>
          <cell r="BK1877">
            <v>284.26442472320508</v>
          </cell>
          <cell r="BL1877">
            <v>289.25912428672751</v>
          </cell>
          <cell r="BM1877">
            <v>290.64989024247188</v>
          </cell>
          <cell r="BN1877">
            <v>297.10205284476382</v>
          </cell>
          <cell r="BO1877">
            <v>311.65109978253889</v>
          </cell>
          <cell r="BP1877">
            <v>3528.9392075935521</v>
          </cell>
          <cell r="BQ1877" t="str">
            <v>н/д</v>
          </cell>
          <cell r="BR1877" t="str">
            <v>н/д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</row>
        <row r="1878">
          <cell r="A1878" t="str">
            <v>ценопринимание</v>
          </cell>
          <cell r="B1878" t="str">
            <v>г/кВтч</v>
          </cell>
          <cell r="C1878">
            <v>0</v>
          </cell>
          <cell r="D1878">
            <v>271.29027745998718</v>
          </cell>
          <cell r="E1878">
            <v>265.33311924641407</v>
          </cell>
          <cell r="F1878">
            <v>277.50599992671852</v>
          </cell>
          <cell r="G1878">
            <v>292.89003473729935</v>
          </cell>
          <cell r="H1878">
            <v>311.88435357310823</v>
          </cell>
          <cell r="I1878">
            <v>268.14942528735634</v>
          </cell>
          <cell r="J1878">
            <v>285.70967741935499</v>
          </cell>
          <cell r="K1878">
            <v>285.7096774193551</v>
          </cell>
          <cell r="L1878">
            <v>285.73333333333341</v>
          </cell>
          <cell r="M1878">
            <v>261.56656512452309</v>
          </cell>
          <cell r="N1878">
            <v>275.04382560444276</v>
          </cell>
          <cell r="O1878">
            <v>271.85506334925441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277.10944991244492</v>
          </cell>
          <cell r="AR1878">
            <v>281.92520925377028</v>
          </cell>
          <cell r="AS1878">
            <v>290.18133731524591</v>
          </cell>
          <cell r="AT1878">
            <v>299.08063643817928</v>
          </cell>
          <cell r="AU1878">
            <v>304.83928669611271</v>
          </cell>
          <cell r="AV1878">
            <v>281.97037064783774</v>
          </cell>
          <cell r="AW1878">
            <v>272.18211969069517</v>
          </cell>
          <cell r="AX1878">
            <v>272.98643918708416</v>
          </cell>
          <cell r="AY1878">
            <v>280.38347501049151</v>
          </cell>
          <cell r="AZ1878">
            <v>284.80148322679071</v>
          </cell>
          <cell r="BA1878">
            <v>266.88684617415242</v>
          </cell>
          <cell r="BB1878">
            <v>303.1392770686619</v>
          </cell>
          <cell r="BC1878">
            <v>3415.4859306214671</v>
          </cell>
          <cell r="BD1878">
            <v>277.10944991244492</v>
          </cell>
          <cell r="BE1878">
            <v>281.92520925377028</v>
          </cell>
          <cell r="BF1878">
            <v>290.18133731524591</v>
          </cell>
          <cell r="BG1878">
            <v>299.08063643817928</v>
          </cell>
          <cell r="BH1878">
            <v>304.83928669611271</v>
          </cell>
          <cell r="BI1878">
            <v>281.97037064783774</v>
          </cell>
          <cell r="BJ1878">
            <v>272.18211969069517</v>
          </cell>
          <cell r="BK1878">
            <v>272.98643918708416</v>
          </cell>
          <cell r="BL1878">
            <v>280.38347501049151</v>
          </cell>
          <cell r="BM1878">
            <v>284.80148322679071</v>
          </cell>
          <cell r="BN1878">
            <v>266.88684617415242</v>
          </cell>
          <cell r="BO1878">
            <v>303.1392770686619</v>
          </cell>
          <cell r="BP1878">
            <v>3415.4859306214671</v>
          </cell>
          <cell r="BQ1878" t="str">
            <v>н/д</v>
          </cell>
          <cell r="BR1878" t="str">
            <v>н/д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</row>
        <row r="1879">
          <cell r="A1879" t="str">
            <v>дозагрузка</v>
          </cell>
          <cell r="B1879" t="str">
            <v>г/кВтч</v>
          </cell>
          <cell r="C1879">
            <v>0</v>
          </cell>
          <cell r="D1879">
            <v>346.67514178649702</v>
          </cell>
          <cell r="E1879">
            <v>342.33669206294326</v>
          </cell>
          <cell r="F1879">
            <v>358.45502879830502</v>
          </cell>
          <cell r="G1879">
            <v>366.44360052144197</v>
          </cell>
          <cell r="H1879">
            <v>333.83065746158087</v>
          </cell>
          <cell r="I1879">
            <v>370.75643100207026</v>
          </cell>
          <cell r="J1879">
            <v>313.60023468846998</v>
          </cell>
          <cell r="K1879">
            <v>313.59982220735805</v>
          </cell>
          <cell r="L1879">
            <v>313.60884761511682</v>
          </cell>
          <cell r="M1879">
            <v>341.6065014719087</v>
          </cell>
          <cell r="N1879">
            <v>356.98673560854525</v>
          </cell>
          <cell r="O1879">
            <v>354.124790302115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320.70614385614374</v>
          </cell>
          <cell r="AR1879">
            <v>323.25504884114787</v>
          </cell>
          <cell r="AS1879">
            <v>331.29875610226981</v>
          </cell>
          <cell r="AT1879">
            <v>318.47614363010337</v>
          </cell>
          <cell r="AU1879">
            <v>317.8751755265796</v>
          </cell>
          <cell r="AV1879">
            <v>323.97249599865222</v>
          </cell>
          <cell r="AW1879">
            <v>323.4596748072812</v>
          </cell>
          <cell r="AX1879">
            <v>323.92087119015395</v>
          </cell>
          <cell r="AY1879">
            <v>321.60101443412617</v>
          </cell>
          <cell r="AZ1879">
            <v>328.99183337553814</v>
          </cell>
          <cell r="BA1879">
            <v>357.09805683477481</v>
          </cell>
          <cell r="BB1879">
            <v>327.31802531645576</v>
          </cell>
          <cell r="BC1879">
            <v>1747.3676697943852</v>
          </cell>
          <cell r="BD1879">
            <v>320.70614385614374</v>
          </cell>
          <cell r="BE1879">
            <v>323.25504884114787</v>
          </cell>
          <cell r="BF1879">
            <v>331.29875610226981</v>
          </cell>
          <cell r="BG1879">
            <v>318.47614363010337</v>
          </cell>
          <cell r="BH1879">
            <v>317.8751755265796</v>
          </cell>
          <cell r="BI1879">
            <v>323.97249599865222</v>
          </cell>
          <cell r="BJ1879">
            <v>323.4596748072812</v>
          </cell>
          <cell r="BK1879">
            <v>323.92087119015395</v>
          </cell>
          <cell r="BL1879">
            <v>321.60101443412617</v>
          </cell>
          <cell r="BM1879">
            <v>328.99183337553814</v>
          </cell>
          <cell r="BN1879">
            <v>357.09805683477481</v>
          </cell>
          <cell r="BO1879">
            <v>327.31802531645576</v>
          </cell>
          <cell r="BP1879">
            <v>1747.3676697943852</v>
          </cell>
          <cell r="BQ1879" t="str">
            <v>н/д</v>
          </cell>
          <cell r="BR1879" t="str">
            <v>н/д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</row>
        <row r="1880">
          <cell r="A1880" t="str">
            <v>на тепловой энергии</v>
          </cell>
          <cell r="B1880" t="str">
            <v>кг/Гкал</v>
          </cell>
          <cell r="C1880">
            <v>0</v>
          </cell>
          <cell r="D1880">
            <v>140.13533259042845</v>
          </cell>
          <cell r="E1880">
            <v>140.1069763775418</v>
          </cell>
          <cell r="F1880">
            <v>144.71995363379716</v>
          </cell>
          <cell r="G1880">
            <v>145.31915273561953</v>
          </cell>
          <cell r="H1880">
            <v>161.43119506927732</v>
          </cell>
          <cell r="I1880">
            <v>160.27272727272728</v>
          </cell>
          <cell r="J1880">
            <v>158</v>
          </cell>
          <cell r="K1880">
            <v>158</v>
          </cell>
          <cell r="L1880">
            <v>158</v>
          </cell>
          <cell r="M1880">
            <v>147.63780254344024</v>
          </cell>
          <cell r="N1880">
            <v>143.95638147924251</v>
          </cell>
          <cell r="O1880">
            <v>142.31135136831588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143.98358611500052</v>
          </cell>
          <cell r="AR1880">
            <v>143.25752224890516</v>
          </cell>
          <cell r="AS1880">
            <v>143.27516314385974</v>
          </cell>
          <cell r="AT1880">
            <v>153.11735979935688</v>
          </cell>
          <cell r="AU1880">
            <v>147.60832027086337</v>
          </cell>
          <cell r="AV1880">
            <v>145.06054009409613</v>
          </cell>
          <cell r="AW1880">
            <v>144</v>
          </cell>
          <cell r="AX1880">
            <v>142.35858224261682</v>
          </cell>
          <cell r="AY1880">
            <v>142.437818869615</v>
          </cell>
          <cell r="AZ1880">
            <v>143.15571030403731</v>
          </cell>
          <cell r="BA1880">
            <v>151.24193275458038</v>
          </cell>
          <cell r="BB1880">
            <v>147.87113395145386</v>
          </cell>
          <cell r="BC1880">
            <v>1747.3676697943852</v>
          </cell>
          <cell r="BD1880">
            <v>143.98358611500052</v>
          </cell>
          <cell r="BE1880">
            <v>143.25752224890516</v>
          </cell>
          <cell r="BF1880">
            <v>143.27516314385974</v>
          </cell>
          <cell r="BG1880">
            <v>153.11735979935688</v>
          </cell>
          <cell r="BH1880">
            <v>147.60832027086337</v>
          </cell>
          <cell r="BI1880">
            <v>145.06054009409613</v>
          </cell>
          <cell r="BJ1880">
            <v>144</v>
          </cell>
          <cell r="BK1880">
            <v>142.35858224261682</v>
          </cell>
          <cell r="BL1880">
            <v>142.437818869615</v>
          </cell>
          <cell r="BM1880">
            <v>143.15571030403731</v>
          </cell>
          <cell r="BN1880">
            <v>151.24193275458038</v>
          </cell>
          <cell r="BO1880">
            <v>147.87113395145386</v>
          </cell>
          <cell r="BP1880">
            <v>1747.3676697943852</v>
          </cell>
          <cell r="BQ1880" t="str">
            <v>н/д</v>
          </cell>
          <cell r="BR1880" t="str">
            <v>н/д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T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</row>
        <row r="1882">
          <cell r="A1882" t="str">
            <v>Выручка</v>
          </cell>
          <cell r="B1882" t="str">
            <v>тыс руб</v>
          </cell>
          <cell r="C1882">
            <v>0</v>
          </cell>
          <cell r="D1882">
            <v>115312.09961734078</v>
          </cell>
          <cell r="E1882">
            <v>106797.61888005405</v>
          </cell>
          <cell r="F1882">
            <v>103716.61948923967</v>
          </cell>
          <cell r="G1882">
            <v>84519.401532945136</v>
          </cell>
          <cell r="H1882">
            <v>51630.489949356823</v>
          </cell>
          <cell r="I1882">
            <v>41100.341312981916</v>
          </cell>
          <cell r="J1882">
            <v>43795.523066341164</v>
          </cell>
          <cell r="K1882">
            <v>43755.735821501505</v>
          </cell>
          <cell r="L1882">
            <v>42178.429411040815</v>
          </cell>
          <cell r="M1882">
            <v>74302.232275429385</v>
          </cell>
          <cell r="N1882">
            <v>103529.55090219263</v>
          </cell>
          <cell r="O1882">
            <v>113351.24301953291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192725.76934713926</v>
          </cell>
          <cell r="AR1882">
            <v>241113.59643367477</v>
          </cell>
          <cell r="AS1882">
            <v>236535.36786782485</v>
          </cell>
          <cell r="AT1882">
            <v>142150.55046493054</v>
          </cell>
          <cell r="AU1882">
            <v>140343.39343020407</v>
          </cell>
          <cell r="AV1882">
            <v>238633.6066742593</v>
          </cell>
          <cell r="AW1882">
            <v>297704.06379820895</v>
          </cell>
          <cell r="AX1882">
            <v>296191.06272327772</v>
          </cell>
          <cell r="AY1882">
            <v>244169.91637134322</v>
          </cell>
          <cell r="AZ1882">
            <v>219606.35220745573</v>
          </cell>
          <cell r="BA1882">
            <v>144673.50697224567</v>
          </cell>
          <cell r="BB1882">
            <v>120341.35790599496</v>
          </cell>
          <cell r="BC1882">
            <v>3029108.7850066796</v>
          </cell>
          <cell r="BD1882">
            <v>240519.31185573974</v>
          </cell>
          <cell r="BE1882">
            <v>295235.35485638573</v>
          </cell>
          <cell r="BF1882">
            <v>297760.44508250162</v>
          </cell>
          <cell r="BG1882">
            <v>185110.51569198503</v>
          </cell>
          <cell r="BH1882">
            <v>177419.36927277141</v>
          </cell>
          <cell r="BI1882">
            <v>312494.86911794974</v>
          </cell>
          <cell r="BJ1882">
            <v>363238.12422932195</v>
          </cell>
          <cell r="BK1882">
            <v>362582.50790258514</v>
          </cell>
          <cell r="BL1882">
            <v>316888.50639909127</v>
          </cell>
          <cell r="BM1882">
            <v>284385.29804321344</v>
          </cell>
          <cell r="BN1882">
            <v>184233.01665777335</v>
          </cell>
          <cell r="BO1882">
            <v>145407.86713026278</v>
          </cell>
          <cell r="BP1882">
            <v>3963408.9570103493</v>
          </cell>
          <cell r="BQ1882">
            <v>457806.2188642149</v>
          </cell>
          <cell r="BR1882">
            <v>457806.2188642149</v>
          </cell>
          <cell r="BS1882">
            <v>4837.5979087831729</v>
          </cell>
          <cell r="BT1882">
            <v>4524.5802528242475</v>
          </cell>
          <cell r="BU1882">
            <v>4929.7352127891381</v>
          </cell>
          <cell r="BV1882">
            <v>4696.5802528242475</v>
          </cell>
          <cell r="BW1882">
            <v>19433.330172262991</v>
          </cell>
          <cell r="BX1882">
            <v>17826.382888481741</v>
          </cell>
          <cell r="BY1882">
            <v>18495.013000285424</v>
          </cell>
          <cell r="BZ1882">
            <v>6673.0818134109177</v>
          </cell>
          <cell r="CA1882">
            <v>4698.7586261926917</v>
          </cell>
          <cell r="CB1882">
            <v>5300.9910661400272</v>
          </cell>
          <cell r="CC1882">
            <v>1007028.4889224244</v>
          </cell>
          <cell r="CD1882">
            <v>0</v>
          </cell>
          <cell r="CE1882">
            <v>0</v>
          </cell>
        </row>
        <row r="1883">
          <cell r="A1883" t="str">
            <v>Электроэнергия</v>
          </cell>
          <cell r="B1883" t="str">
            <v>тыс руб</v>
          </cell>
          <cell r="C1883">
            <v>0</v>
          </cell>
          <cell r="D1883">
            <v>59564.072033893019</v>
          </cell>
          <cell r="E1883">
            <v>52228.088118117928</v>
          </cell>
          <cell r="F1883">
            <v>57652.762497283016</v>
          </cell>
          <cell r="G1883">
            <v>52597.508408148315</v>
          </cell>
          <cell r="H1883">
            <v>37232.334722064814</v>
          </cell>
          <cell r="I1883">
            <v>21309.665254997213</v>
          </cell>
          <cell r="J1883">
            <v>27911.436684913788</v>
          </cell>
          <cell r="K1883">
            <v>27461.73753345665</v>
          </cell>
          <cell r="L1883">
            <v>25749.983419168489</v>
          </cell>
          <cell r="M1883">
            <v>41355.559198331408</v>
          </cell>
          <cell r="N1883">
            <v>59925.166088902733</v>
          </cell>
          <cell r="O1883">
            <v>61907.291359681956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120138.54569306757</v>
          </cell>
          <cell r="AR1883">
            <v>162673.73270256657</v>
          </cell>
          <cell r="AS1883">
            <v>153395.90327947019</v>
          </cell>
          <cell r="AT1883">
            <v>88820.063002905648</v>
          </cell>
          <cell r="AU1883">
            <v>85843.785364575815</v>
          </cell>
          <cell r="AV1883">
            <v>158329.3824285377</v>
          </cell>
          <cell r="AW1883">
            <v>209234.74738859202</v>
          </cell>
          <cell r="AX1883">
            <v>206916.97003194009</v>
          </cell>
          <cell r="AY1883">
            <v>160490.46756426553</v>
          </cell>
          <cell r="AZ1883">
            <v>136271.36519160587</v>
          </cell>
          <cell r="BA1883">
            <v>85861.525867328601</v>
          </cell>
          <cell r="BB1883">
            <v>67399.362094824668</v>
          </cell>
          <cell r="BC1883">
            <v>1635375.8506096802</v>
          </cell>
          <cell r="BD1883">
            <v>156914.23714446783</v>
          </cell>
          <cell r="BE1883">
            <v>205782.25186519689</v>
          </cell>
          <cell r="BF1883">
            <v>202733.17429849395</v>
          </cell>
          <cell r="BG1883">
            <v>122512.12738864881</v>
          </cell>
          <cell r="BH1883">
            <v>113393.10185239946</v>
          </cell>
          <cell r="BI1883">
            <v>220698.95658478182</v>
          </cell>
          <cell r="BJ1883">
            <v>262441.59429740201</v>
          </cell>
          <cell r="BK1883">
            <v>260914.85376664554</v>
          </cell>
          <cell r="BL1883">
            <v>221439.10670907973</v>
          </cell>
          <cell r="BM1883">
            <v>189146.38543664163</v>
          </cell>
          <cell r="BN1883">
            <v>115701.2256250553</v>
          </cell>
          <cell r="BO1883">
            <v>83067.62571010401</v>
          </cell>
          <cell r="BP1883">
            <v>2154744.6406789175</v>
          </cell>
          <cell r="BQ1883">
            <v>457806.2188642149</v>
          </cell>
          <cell r="BR1883">
            <v>457806.2188642149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915612.4377284298</v>
          </cell>
          <cell r="CD1883">
            <v>0</v>
          </cell>
          <cell r="CE1883">
            <v>0</v>
          </cell>
        </row>
        <row r="1884">
          <cell r="A1884" t="str">
            <v>Ценопринимание</v>
          </cell>
          <cell r="B1884" t="str">
            <v>тыс руб</v>
          </cell>
          <cell r="C1884">
            <v>0</v>
          </cell>
          <cell r="D1884">
            <v>53148.565646582283</v>
          </cell>
          <cell r="E1884">
            <v>45106.66973584416</v>
          </cell>
          <cell r="F1884">
            <v>52803.418905471757</v>
          </cell>
          <cell r="G1884">
            <v>53151.121884070839</v>
          </cell>
          <cell r="H1884">
            <v>22603.646927681752</v>
          </cell>
          <cell r="I1884">
            <v>18034.126107536966</v>
          </cell>
          <cell r="J1884">
            <v>17580.550429737741</v>
          </cell>
          <cell r="K1884">
            <v>17630.312242373424</v>
          </cell>
          <cell r="L1884">
            <v>16140.875800976815</v>
          </cell>
          <cell r="M1884">
            <v>36288.46559759487</v>
          </cell>
          <cell r="N1884">
            <v>55042.963528255699</v>
          </cell>
          <cell r="O1884">
            <v>56175.46664626096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111063.72356231544</v>
          </cell>
          <cell r="AR1884">
            <v>151504.45949614924</v>
          </cell>
          <cell r="AS1884">
            <v>152440.89806985948</v>
          </cell>
          <cell r="AT1884">
            <v>70778.427183370513</v>
          </cell>
          <cell r="AU1884">
            <v>65619.572465986494</v>
          </cell>
          <cell r="AV1884">
            <v>132421.93992707183</v>
          </cell>
          <cell r="AW1884">
            <v>169402.63833760464</v>
          </cell>
          <cell r="AX1884">
            <v>170723.45966276794</v>
          </cell>
          <cell r="AY1884">
            <v>132541.41169756057</v>
          </cell>
          <cell r="AZ1884">
            <v>126180.88490196884</v>
          </cell>
          <cell r="BA1884">
            <v>65692.872274672074</v>
          </cell>
          <cell r="BB1884">
            <v>45362.64681767211</v>
          </cell>
          <cell r="BC1884">
            <v>1393732.9343969992</v>
          </cell>
          <cell r="BD1884">
            <v>138944.05310139849</v>
          </cell>
          <cell r="BE1884">
            <v>182030.49507736723</v>
          </cell>
          <cell r="BF1884">
            <v>195672.83953888898</v>
          </cell>
          <cell r="BG1884">
            <v>98870.080559402893</v>
          </cell>
          <cell r="BH1884">
            <v>88533.564987191567</v>
          </cell>
          <cell r="BI1884">
            <v>184205.02473430315</v>
          </cell>
          <cell r="BJ1884">
            <v>209475.50425325372</v>
          </cell>
          <cell r="BK1884">
            <v>210528.3549361355</v>
          </cell>
          <cell r="BL1884">
            <v>181360.002075091</v>
          </cell>
          <cell r="BM1884">
            <v>174769.83266570879</v>
          </cell>
          <cell r="BN1884">
            <v>85979.862187297302</v>
          </cell>
          <cell r="BO1884">
            <v>58294.702215392863</v>
          </cell>
          <cell r="BP1884">
            <v>1808664.3163314315</v>
          </cell>
          <cell r="BQ1884">
            <v>0</v>
          </cell>
          <cell r="BR1884">
            <v>0</v>
          </cell>
          <cell r="BS1884">
            <v>4837.5979087831729</v>
          </cell>
          <cell r="BT1884">
            <v>4524.5802528242475</v>
          </cell>
          <cell r="BU1884">
            <v>4929.7352127891381</v>
          </cell>
          <cell r="BV1884">
            <v>4696.5802528242475</v>
          </cell>
          <cell r="BW1884">
            <v>19433.330172262991</v>
          </cell>
          <cell r="BX1884">
            <v>17826.382888481741</v>
          </cell>
          <cell r="BY1884">
            <v>18495.013000285424</v>
          </cell>
          <cell r="BZ1884">
            <v>6673.0818134109177</v>
          </cell>
          <cell r="CA1884">
            <v>4698.7586261926917</v>
          </cell>
          <cell r="CB1884">
            <v>5300.9910661400272</v>
          </cell>
          <cell r="CC1884">
            <v>91416.051193994586</v>
          </cell>
          <cell r="CD1884">
            <v>0</v>
          </cell>
          <cell r="CE1884">
            <v>0</v>
          </cell>
        </row>
        <row r="1885">
          <cell r="A1885" t="str">
            <v>Дозагрузка</v>
          </cell>
          <cell r="B1885" t="str">
            <v>тыс руб</v>
          </cell>
          <cell r="C1885">
            <v>0</v>
          </cell>
          <cell r="D1885">
            <v>7654.1926039475302</v>
          </cell>
          <cell r="E1885">
            <v>5909.6995640203877</v>
          </cell>
          <cell r="F1885">
            <v>5716.9390822640926</v>
          </cell>
          <cell r="G1885">
            <v>2910.5318243995835</v>
          </cell>
          <cell r="H1885">
            <v>11665.659277869432</v>
          </cell>
          <cell r="I1885">
            <v>5066.038570821589</v>
          </cell>
          <cell r="J1885">
            <v>11629.703014509054</v>
          </cell>
          <cell r="K1885">
            <v>12621.158255425475</v>
          </cell>
          <cell r="L1885">
            <v>10958.017286175262</v>
          </cell>
          <cell r="M1885">
            <v>7857.7174338836076</v>
          </cell>
          <cell r="N1885">
            <v>9291.5137299692797</v>
          </cell>
          <cell r="O1885">
            <v>9381.527239032157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28617.898810617615</v>
          </cell>
          <cell r="AR1885">
            <v>34428.047728419777</v>
          </cell>
          <cell r="AS1885">
            <v>18836.214270438708</v>
          </cell>
          <cell r="AT1885">
            <v>25042.770382693601</v>
          </cell>
          <cell r="AU1885">
            <v>24087.50155867626</v>
          </cell>
          <cell r="AV1885">
            <v>29462.801480346581</v>
          </cell>
          <cell r="AW1885">
            <v>47482.643045836565</v>
          </cell>
          <cell r="AX1885">
            <v>48109.433255800839</v>
          </cell>
          <cell r="AY1885">
            <v>36001.252277207081</v>
          </cell>
          <cell r="AZ1885">
            <v>18761.362000033267</v>
          </cell>
          <cell r="BA1885">
            <v>32198.019779369744</v>
          </cell>
          <cell r="BB1885">
            <v>24704.475662227895</v>
          </cell>
          <cell r="BC1885">
            <v>0</v>
          </cell>
          <cell r="BD1885">
            <v>35616.841490847997</v>
          </cell>
          <cell r="BE1885">
            <v>41212.804228281952</v>
          </cell>
          <cell r="BF1885">
            <v>24223.979186448028</v>
          </cell>
          <cell r="BG1885">
            <v>34973.543354494192</v>
          </cell>
          <cell r="BH1885">
            <v>32717.734418770015</v>
          </cell>
          <cell r="BI1885">
            <v>40733.383550823011</v>
          </cell>
          <cell r="BJ1885">
            <v>58886.896450362176</v>
          </cell>
          <cell r="BK1885">
            <v>59501.154313655963</v>
          </cell>
          <cell r="BL1885">
            <v>49063.719318520307</v>
          </cell>
          <cell r="BM1885">
            <v>25343.707785596009</v>
          </cell>
          <cell r="BN1885">
            <v>42794.61367551369</v>
          </cell>
          <cell r="BO1885">
            <v>31621.503055417845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</row>
        <row r="1886">
          <cell r="A1886" t="str">
            <v>Перепродажа</v>
          </cell>
          <cell r="B1886" t="str">
            <v>тыс руб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1045.8080365660428</v>
          </cell>
          <cell r="H1886">
            <v>8451.9767448931998</v>
          </cell>
          <cell r="I1886">
            <v>1027.7613449729822</v>
          </cell>
          <cell r="J1886">
            <v>0</v>
          </cell>
          <cell r="K1886">
            <v>720.32458671221707</v>
          </cell>
          <cell r="L1886">
            <v>1519.6369382976172</v>
          </cell>
          <cell r="M1886">
            <v>2321.8842738017543</v>
          </cell>
          <cell r="N1886">
            <v>603.48454009373404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544.50843282143092</v>
          </cell>
          <cell r="AR1886">
            <v>0</v>
          </cell>
          <cell r="AS1886">
            <v>0</v>
          </cell>
          <cell r="AT1886">
            <v>3236.4009184935062</v>
          </cell>
          <cell r="AU1886">
            <v>4375.5034274256122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8359.537228984067</v>
          </cell>
          <cell r="BC1886">
            <v>438150.60554526024</v>
          </cell>
          <cell r="BD1886">
            <v>284.50565614919765</v>
          </cell>
          <cell r="BE1886">
            <v>0</v>
          </cell>
          <cell r="BF1886">
            <v>0</v>
          </cell>
          <cell r="BG1886">
            <v>1691.0194799128569</v>
          </cell>
          <cell r="BH1886">
            <v>2286.2005408298833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4367.8582021441753</v>
          </cell>
          <cell r="BP1886">
            <v>655180.54049456958</v>
          </cell>
          <cell r="BQ1886">
            <v>457806.2188642149</v>
          </cell>
          <cell r="BR1886">
            <v>457806.2188642149</v>
          </cell>
          <cell r="BS1886">
            <v>176048.57720608535</v>
          </cell>
          <cell r="BT1886">
            <v>173046.20710093994</v>
          </cell>
          <cell r="BU1886">
            <v>144396.84251049525</v>
          </cell>
          <cell r="BV1886">
            <v>114806.49876604204</v>
          </cell>
          <cell r="BW1886">
            <v>136684.3945181357</v>
          </cell>
          <cell r="BX1886">
            <v>136492.47928412643</v>
          </cell>
          <cell r="BY1886">
            <v>105408.24930210506</v>
          </cell>
          <cell r="BZ1886">
            <v>181993.65425238182</v>
          </cell>
          <cell r="CA1886">
            <v>171848.89789740255</v>
          </cell>
          <cell r="CB1886">
            <v>174764.38198747419</v>
          </cell>
          <cell r="CC1886">
            <v>1515490.1828251882</v>
          </cell>
          <cell r="CD1886">
            <v>0</v>
          </cell>
          <cell r="CE1886">
            <v>0</v>
          </cell>
        </row>
        <row r="1887">
          <cell r="A1887" t="str">
            <v>Корректировка по РД</v>
          </cell>
          <cell r="B1887" t="str">
            <v>тыс руб</v>
          </cell>
          <cell r="C1887">
            <v>0</v>
          </cell>
          <cell r="D1887">
            <v>-1238.6862166367919</v>
          </cell>
          <cell r="E1887">
            <v>1211.7188182533787</v>
          </cell>
          <cell r="F1887">
            <v>-867.59549045283347</v>
          </cell>
          <cell r="G1887">
            <v>-4509.9533368881557</v>
          </cell>
          <cell r="H1887">
            <v>-5488.9482283795633</v>
          </cell>
          <cell r="I1887">
            <v>-2818.2607683343235</v>
          </cell>
          <cell r="J1887">
            <v>-1298.8167593330063</v>
          </cell>
          <cell r="K1887">
            <v>-3510.0575510544668</v>
          </cell>
          <cell r="L1887">
            <v>-2868.5466062812079</v>
          </cell>
          <cell r="M1887">
            <v>-5112.5081069488187</v>
          </cell>
          <cell r="N1887">
            <v>-5012.7957094159819</v>
          </cell>
          <cell r="O1887">
            <v>-3649.7025256111651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-20087.585112686913</v>
          </cell>
          <cell r="AR1887">
            <v>-23258.774522002444</v>
          </cell>
          <cell r="AS1887">
            <v>-17881.209060828009</v>
          </cell>
          <cell r="AT1887">
            <v>-10237.535481651985</v>
          </cell>
          <cell r="AU1887">
            <v>-8238.7920875125528</v>
          </cell>
          <cell r="AV1887">
            <v>-3555.358978880719</v>
          </cell>
          <cell r="AW1887">
            <v>-7650.5339948491901</v>
          </cell>
          <cell r="AX1887">
            <v>-11915.922886628674</v>
          </cell>
          <cell r="AY1887">
            <v>-8052.1964105021243</v>
          </cell>
          <cell r="AZ1887">
            <v>-8670.8817103962283</v>
          </cell>
          <cell r="BA1887">
            <v>-12029.366186713214</v>
          </cell>
          <cell r="BB1887">
            <v>-11027.297614059407</v>
          </cell>
          <cell r="BC1887">
            <v>1913617.3799116502</v>
          </cell>
          <cell r="BD1887">
            <v>-17931.163103927858</v>
          </cell>
          <cell r="BE1887">
            <v>-17461.047440452308</v>
          </cell>
          <cell r="BF1887">
            <v>-17163.644426843071</v>
          </cell>
          <cell r="BG1887">
            <v>-13022.516005161138</v>
          </cell>
          <cell r="BH1887">
            <v>-10144.398094392023</v>
          </cell>
          <cell r="BI1887">
            <v>-4239.4517003443198</v>
          </cell>
          <cell r="BJ1887">
            <v>-5920.8064062138819</v>
          </cell>
          <cell r="BK1887">
            <v>-9114.6554831459071</v>
          </cell>
          <cell r="BL1887">
            <v>-8984.6146845315707</v>
          </cell>
          <cell r="BM1887">
            <v>-10967.155014663173</v>
          </cell>
          <cell r="BN1887">
            <v>-13073.250237755694</v>
          </cell>
          <cell r="BO1887">
            <v>-11216.437762850872</v>
          </cell>
          <cell r="BP1887">
            <v>2130647.3148609595</v>
          </cell>
          <cell r="BQ1887">
            <v>0</v>
          </cell>
          <cell r="BR1887">
            <v>0</v>
          </cell>
          <cell r="BS1887">
            <v>174624.93942351482</v>
          </cell>
          <cell r="BT1887">
            <v>171693.35760534549</v>
          </cell>
          <cell r="BU1887">
            <v>142922.85168187128</v>
          </cell>
          <cell r="BV1887">
            <v>113402.2212704476</v>
          </cell>
          <cell r="BW1887">
            <v>131470.67364945516</v>
          </cell>
          <cell r="BX1887">
            <v>131592.25214303526</v>
          </cell>
          <cell r="BY1887">
            <v>100306.15475308239</v>
          </cell>
          <cell r="BZ1887">
            <v>180000.27181137569</v>
          </cell>
          <cell r="CA1887">
            <v>170443.96906817093</v>
          </cell>
          <cell r="CB1887">
            <v>173179.38565869833</v>
          </cell>
          <cell r="CC1887">
            <v>1489636.0770649968</v>
          </cell>
          <cell r="CD1887">
            <v>0</v>
          </cell>
          <cell r="CE1887">
            <v>0</v>
          </cell>
        </row>
        <row r="1888">
          <cell r="A1888" t="str">
            <v>Мощность</v>
          </cell>
          <cell r="B1888" t="str">
            <v>тыс руб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30695.125652491177</v>
          </cell>
          <cell r="AR1888">
            <v>27724.629621604938</v>
          </cell>
          <cell r="AS1888">
            <v>30695.125652491181</v>
          </cell>
          <cell r="AT1888">
            <v>29704.960308862435</v>
          </cell>
          <cell r="AU1888">
            <v>30695.125652491177</v>
          </cell>
          <cell r="AV1888">
            <v>29704.960308862435</v>
          </cell>
          <cell r="AW1888">
            <v>30695.125652491181</v>
          </cell>
          <cell r="AX1888">
            <v>30695.125652491181</v>
          </cell>
          <cell r="AY1888">
            <v>29704.960308862435</v>
          </cell>
          <cell r="AZ1888">
            <v>30695.125652491177</v>
          </cell>
          <cell r="BA1888">
            <v>29704.960308862435</v>
          </cell>
          <cell r="BB1888">
            <v>30695.125652491173</v>
          </cell>
          <cell r="BC1888">
            <v>361410.35042449291</v>
          </cell>
          <cell r="BD1888">
            <v>38259.279419797305</v>
          </cell>
          <cell r="BE1888">
            <v>34556.768508204012</v>
          </cell>
          <cell r="BF1888">
            <v>38259.279419797298</v>
          </cell>
          <cell r="BG1888">
            <v>37025.109115932872</v>
          </cell>
          <cell r="BH1888">
            <v>38259.279419797305</v>
          </cell>
          <cell r="BI1888">
            <v>37025.109115932879</v>
          </cell>
          <cell r="BJ1888">
            <v>38259.279419797305</v>
          </cell>
          <cell r="BK1888">
            <v>38259.279419797298</v>
          </cell>
          <cell r="BL1888">
            <v>37025.109115932872</v>
          </cell>
          <cell r="BM1888">
            <v>38259.279419797298</v>
          </cell>
          <cell r="BN1888">
            <v>37025.109115932872</v>
          </cell>
          <cell r="BO1888">
            <v>38259.279419797305</v>
          </cell>
          <cell r="BP1888">
            <v>450472.16091051663</v>
          </cell>
          <cell r="BQ1888">
            <v>0</v>
          </cell>
          <cell r="BR1888">
            <v>0</v>
          </cell>
          <cell r="BS1888">
            <v>105737.35160066388</v>
          </cell>
          <cell r="BT1888">
            <v>104932.59788232594</v>
          </cell>
          <cell r="BU1888">
            <v>109120.0434857533</v>
          </cell>
          <cell r="BV1888">
            <v>108727.31561705709</v>
          </cell>
          <cell r="BW1888">
            <v>118554.73281052259</v>
          </cell>
          <cell r="BX1888">
            <v>118301.42707174722</v>
          </cell>
          <cell r="BY1888">
            <v>98346.696259866469</v>
          </cell>
          <cell r="BZ1888">
            <v>108939.34683368042</v>
          </cell>
          <cell r="CA1888">
            <v>103056.03410835682</v>
          </cell>
          <cell r="CB1888">
            <v>104774.65054967253</v>
          </cell>
          <cell r="CC1888">
            <v>1080490.1962196461</v>
          </cell>
          <cell r="CD1888">
            <v>0</v>
          </cell>
          <cell r="CE1888">
            <v>0</v>
          </cell>
        </row>
        <row r="1889">
          <cell r="A1889" t="str">
            <v>Тепло</v>
          </cell>
          <cell r="B1889" t="str">
            <v>тыс руб</v>
          </cell>
          <cell r="C1889">
            <v>0</v>
          </cell>
          <cell r="D1889">
            <v>55748.027583447765</v>
          </cell>
          <cell r="E1889">
            <v>54569.530761936127</v>
          </cell>
          <cell r="F1889">
            <v>46063.856991956658</v>
          </cell>
          <cell r="G1889">
            <v>31921.893124796821</v>
          </cell>
          <cell r="H1889">
            <v>14398.155227292013</v>
          </cell>
          <cell r="I1889">
            <v>19790.676057984703</v>
          </cell>
          <cell r="J1889">
            <v>15884.086381427378</v>
          </cell>
          <cell r="K1889">
            <v>16293.998288044855</v>
          </cell>
          <cell r="L1889">
            <v>16428.445991872326</v>
          </cell>
          <cell r="M1889">
            <v>32946.673077097978</v>
          </cell>
          <cell r="N1889">
            <v>43604.384813289886</v>
          </cell>
          <cell r="O1889">
            <v>51443.951659850944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41892.098001580503</v>
          </cell>
          <cell r="AR1889">
            <v>50715.234109503246</v>
          </cell>
          <cell r="AS1889">
            <v>52444.338935863474</v>
          </cell>
          <cell r="AT1889">
            <v>23625.52715316246</v>
          </cell>
          <cell r="AU1889">
            <v>23804.482413137077</v>
          </cell>
          <cell r="AV1889">
            <v>50599.263936859141</v>
          </cell>
          <cell r="AW1889">
            <v>57774.190757125776</v>
          </cell>
          <cell r="AX1889">
            <v>58578.967038846487</v>
          </cell>
          <cell r="AY1889">
            <v>53974.488498215236</v>
          </cell>
          <cell r="AZ1889">
            <v>52639.861363358679</v>
          </cell>
          <cell r="BA1889">
            <v>29107.020796054629</v>
          </cell>
          <cell r="BB1889">
            <v>22246.870158679121</v>
          </cell>
          <cell r="BC1889">
            <v>517402.34316238581</v>
          </cell>
          <cell r="BD1889">
            <v>45345.79529147462</v>
          </cell>
          <cell r="BE1889">
            <v>54896.334482984879</v>
          </cell>
          <cell r="BF1889">
            <v>56767.991364210386</v>
          </cell>
          <cell r="BG1889">
            <v>25573.279187403346</v>
          </cell>
          <cell r="BH1889">
            <v>25766.988000574638</v>
          </cell>
          <cell r="BI1889">
            <v>54770.803417235002</v>
          </cell>
          <cell r="BJ1889">
            <v>62537.250512122613</v>
          </cell>
          <cell r="BK1889">
            <v>63408.374716142287</v>
          </cell>
          <cell r="BL1889">
            <v>58424.290574078666</v>
          </cell>
          <cell r="BM1889">
            <v>56979.63318677451</v>
          </cell>
          <cell r="BN1889">
            <v>31506.681916785157</v>
          </cell>
          <cell r="BO1889">
            <v>24080.96200036148</v>
          </cell>
          <cell r="BP1889">
            <v>560058.38465014764</v>
          </cell>
          <cell r="BQ1889">
            <v>0</v>
          </cell>
          <cell r="BR1889">
            <v>0</v>
          </cell>
          <cell r="BS1889">
            <v>68887.587822850925</v>
          </cell>
          <cell r="BT1889">
            <v>66760.759723019568</v>
          </cell>
          <cell r="BU1889">
            <v>33802.808196117978</v>
          </cell>
          <cell r="BV1889">
            <v>4674.9056533905059</v>
          </cell>
          <cell r="BW1889">
            <v>12915.940838932558</v>
          </cell>
          <cell r="BX1889">
            <v>13290.825071288047</v>
          </cell>
          <cell r="BY1889">
            <v>1959.4584932159225</v>
          </cell>
          <cell r="BZ1889">
            <v>71060.924977695264</v>
          </cell>
          <cell r="CA1889">
            <v>67387.934959814098</v>
          </cell>
          <cell r="CB1889">
            <v>68404.735109025816</v>
          </cell>
          <cell r="CC1889">
            <v>409145.88084535068</v>
          </cell>
          <cell r="CD1889">
            <v>0</v>
          </cell>
          <cell r="CE1889">
            <v>0</v>
          </cell>
        </row>
        <row r="1890">
          <cell r="A1890" t="str">
            <v>Собственное</v>
          </cell>
          <cell r="B1890" t="str">
            <v>тыс руб</v>
          </cell>
          <cell r="C1890">
            <v>0</v>
          </cell>
          <cell r="D1890">
            <v>55748.027583447765</v>
          </cell>
          <cell r="E1890">
            <v>54569.530761936127</v>
          </cell>
          <cell r="F1890">
            <v>46063.856991956658</v>
          </cell>
          <cell r="G1890">
            <v>31921.893124796821</v>
          </cell>
          <cell r="H1890">
            <v>14398.155227292013</v>
          </cell>
          <cell r="I1890">
            <v>19790.676057984703</v>
          </cell>
          <cell r="J1890">
            <v>15884.086381427378</v>
          </cell>
          <cell r="K1890">
            <v>16293.998288044855</v>
          </cell>
          <cell r="L1890">
            <v>16428.445991872326</v>
          </cell>
          <cell r="M1890">
            <v>32946.673077097978</v>
          </cell>
          <cell r="N1890">
            <v>43604.384813289886</v>
          </cell>
          <cell r="O1890">
            <v>51443.951659850944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41892.098001580503</v>
          </cell>
          <cell r="AR1890">
            <v>50715.234109503246</v>
          </cell>
          <cell r="AS1890">
            <v>52444.338935863474</v>
          </cell>
          <cell r="AT1890">
            <v>23625.52715316246</v>
          </cell>
          <cell r="AU1890">
            <v>23804.482413137077</v>
          </cell>
          <cell r="AV1890">
            <v>50599.263936859141</v>
          </cell>
          <cell r="AW1890">
            <v>57774.190757125776</v>
          </cell>
          <cell r="AX1890">
            <v>58578.967038846487</v>
          </cell>
          <cell r="AY1890">
            <v>53974.488498215236</v>
          </cell>
          <cell r="AZ1890">
            <v>52639.861363358679</v>
          </cell>
          <cell r="BA1890">
            <v>29107.020796054629</v>
          </cell>
          <cell r="BB1890">
            <v>22246.870158679121</v>
          </cell>
          <cell r="BC1890">
            <v>517402.34316238581</v>
          </cell>
          <cell r="BD1890">
            <v>45345.79529147462</v>
          </cell>
          <cell r="BE1890">
            <v>54896.334482984879</v>
          </cell>
          <cell r="BF1890">
            <v>56767.991364210386</v>
          </cell>
          <cell r="BG1890">
            <v>25573.279187403346</v>
          </cell>
          <cell r="BH1890">
            <v>25766.988000574638</v>
          </cell>
          <cell r="BI1890">
            <v>54770.803417235002</v>
          </cell>
          <cell r="BJ1890">
            <v>62537.250512122613</v>
          </cell>
          <cell r="BK1890">
            <v>63408.374716142287</v>
          </cell>
          <cell r="BL1890">
            <v>58424.290574078666</v>
          </cell>
          <cell r="BM1890">
            <v>56979.63318677451</v>
          </cell>
          <cell r="BN1890">
            <v>31506.681916785157</v>
          </cell>
          <cell r="BO1890">
            <v>24080.96200036148</v>
          </cell>
          <cell r="BP1890">
            <v>560058.38465014764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</row>
        <row r="1891">
          <cell r="A1891" t="str">
            <v>ГВС</v>
          </cell>
          <cell r="B1891" t="str">
            <v>тыс руб</v>
          </cell>
          <cell r="C1891">
            <v>0</v>
          </cell>
          <cell r="D1891">
            <v>55748.027583447765</v>
          </cell>
          <cell r="E1891">
            <v>54569.530761936127</v>
          </cell>
          <cell r="F1891">
            <v>46063.856991956658</v>
          </cell>
          <cell r="G1891">
            <v>31921.893124796821</v>
          </cell>
          <cell r="H1891">
            <v>14398.155227292013</v>
          </cell>
          <cell r="I1891">
            <v>19790.676057984703</v>
          </cell>
          <cell r="J1891">
            <v>15884.086381427378</v>
          </cell>
          <cell r="K1891">
            <v>16293.998288044855</v>
          </cell>
          <cell r="L1891">
            <v>16428.445991872326</v>
          </cell>
          <cell r="M1891">
            <v>32946.673077097978</v>
          </cell>
          <cell r="N1891">
            <v>43604.384813289886</v>
          </cell>
          <cell r="O1891">
            <v>51443.951659850944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41892.098001580503</v>
          </cell>
          <cell r="AR1891">
            <v>50715.234109503246</v>
          </cell>
          <cell r="AS1891">
            <v>52444.338935863474</v>
          </cell>
          <cell r="AT1891">
            <v>23625.52715316246</v>
          </cell>
          <cell r="AU1891">
            <v>23804.482413137077</v>
          </cell>
          <cell r="AV1891">
            <v>50599.263936859141</v>
          </cell>
          <cell r="AW1891">
            <v>57774.190757125776</v>
          </cell>
          <cell r="AX1891">
            <v>58578.967038846487</v>
          </cell>
          <cell r="AY1891">
            <v>53974.488498215236</v>
          </cell>
          <cell r="AZ1891">
            <v>52639.861363358679</v>
          </cell>
          <cell r="BA1891">
            <v>29107.020796054629</v>
          </cell>
          <cell r="BB1891">
            <v>22246.870158679121</v>
          </cell>
          <cell r="BC1891">
            <v>517402.34316238581</v>
          </cell>
          <cell r="BD1891">
            <v>45345.79529147462</v>
          </cell>
          <cell r="BE1891">
            <v>54896.334482984879</v>
          </cell>
          <cell r="BF1891">
            <v>56767.991364210386</v>
          </cell>
          <cell r="BG1891">
            <v>25573.279187403346</v>
          </cell>
          <cell r="BH1891">
            <v>25766.988000574638</v>
          </cell>
          <cell r="BI1891">
            <v>54770.803417235002</v>
          </cell>
          <cell r="BJ1891">
            <v>62537.250512122613</v>
          </cell>
          <cell r="BK1891">
            <v>63408.374716142287</v>
          </cell>
          <cell r="BL1891">
            <v>58424.290574078666</v>
          </cell>
          <cell r="BM1891">
            <v>56979.63318677451</v>
          </cell>
          <cell r="BN1891">
            <v>31506.681916785157</v>
          </cell>
          <cell r="BO1891">
            <v>24080.96200036148</v>
          </cell>
          <cell r="BP1891">
            <v>560058.38465014764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</row>
        <row r="1892">
          <cell r="A1892" t="str">
            <v>Пар</v>
          </cell>
          <cell r="B1892" t="str">
            <v>тыс руб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</row>
        <row r="1893">
          <cell r="A1893" t="str">
            <v>Перепродажа</v>
          </cell>
          <cell r="B1893" t="str">
            <v>тыс руб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-1475466.77436639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-1475466.77436639</v>
          </cell>
          <cell r="BQ1893">
            <v>0</v>
          </cell>
          <cell r="BR1893">
            <v>0</v>
          </cell>
          <cell r="BS1893">
            <v>1423.6377825705335</v>
          </cell>
          <cell r="BT1893">
            <v>1352.8494955944502</v>
          </cell>
          <cell r="BU1893">
            <v>1473.9908286239524</v>
          </cell>
          <cell r="BV1893">
            <v>1404.2774955944499</v>
          </cell>
          <cell r="BW1893">
            <v>5213.7208686805452</v>
          </cell>
          <cell r="BX1893">
            <v>4900.2271410911526</v>
          </cell>
          <cell r="BY1893">
            <v>5102.0945490226786</v>
          </cell>
          <cell r="BZ1893">
            <v>1993.3824410061418</v>
          </cell>
          <cell r="CA1893">
            <v>1404.9288292316148</v>
          </cell>
          <cell r="CB1893">
            <v>1584.9963287758683</v>
          </cell>
          <cell r="CC1893">
            <v>25854.105760191393</v>
          </cell>
          <cell r="CD1893">
            <v>0</v>
          </cell>
          <cell r="CE1893">
            <v>0</v>
          </cell>
        </row>
        <row r="1894">
          <cell r="A1894" t="str">
            <v>ГВС</v>
          </cell>
          <cell r="B1894" t="str">
            <v>тыс руб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25854.105760191393</v>
          </cell>
          <cell r="CD1894">
            <v>0</v>
          </cell>
          <cell r="CE1894">
            <v>0</v>
          </cell>
        </row>
        <row r="1895">
          <cell r="A1895" t="str">
            <v>Пар</v>
          </cell>
          <cell r="B1895" t="str">
            <v>тыс руб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1423.6377825705335</v>
          </cell>
          <cell r="BT1896">
            <v>1352.8494955944502</v>
          </cell>
          <cell r="BU1896">
            <v>1473.9908286239524</v>
          </cell>
          <cell r="BV1896">
            <v>1404.2774955944499</v>
          </cell>
          <cell r="BW1896">
            <v>5213.7208686805452</v>
          </cell>
          <cell r="BX1896">
            <v>4900.2271410911526</v>
          </cell>
          <cell r="BY1896">
            <v>5102.0945490226786</v>
          </cell>
          <cell r="BZ1896">
            <v>1993.3824410061418</v>
          </cell>
          <cell r="CA1896">
            <v>1404.9288292316148</v>
          </cell>
          <cell r="CB1896">
            <v>1584.9963287758683</v>
          </cell>
          <cell r="CC1896">
            <v>25854.105760191393</v>
          </cell>
          <cell r="CD1896">
            <v>0</v>
          </cell>
          <cell r="CE1896">
            <v>0</v>
          </cell>
        </row>
        <row r="1897">
          <cell r="A1897" t="str">
            <v>Затраты</v>
          </cell>
          <cell r="B1897" t="str">
            <v>тыс руб</v>
          </cell>
          <cell r="C1897">
            <v>0</v>
          </cell>
          <cell r="D1897">
            <v>-76831.479371035355</v>
          </cell>
          <cell r="E1897">
            <v>-69703.966058673192</v>
          </cell>
          <cell r="F1897">
            <v>-72408.917591869656</v>
          </cell>
          <cell r="G1897">
            <v>-68227.799675486225</v>
          </cell>
          <cell r="H1897">
            <v>-49766.19927632132</v>
          </cell>
          <cell r="I1897">
            <v>-30503.481678396853</v>
          </cell>
          <cell r="J1897">
            <v>-38206.773313812846</v>
          </cell>
          <cell r="K1897">
            <v>-39109.105130037518</v>
          </cell>
          <cell r="L1897">
            <v>-39025.593504045981</v>
          </cell>
          <cell r="M1897">
            <v>-62694.941771618556</v>
          </cell>
          <cell r="N1897">
            <v>-85368.680573533813</v>
          </cell>
          <cell r="O1897">
            <v>-92073.939618650198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-76144.931870941597</v>
          </cell>
          <cell r="AR1897">
            <v>-94597.781252974659</v>
          </cell>
          <cell r="AS1897">
            <v>-99250.501251867652</v>
          </cell>
          <cell r="AT1897">
            <v>-59909.790974871408</v>
          </cell>
          <cell r="AU1897">
            <v>-59171.122194988347</v>
          </cell>
          <cell r="AV1897">
            <v>-107236.17877494499</v>
          </cell>
          <cell r="AW1897">
            <v>-125179.26316725278</v>
          </cell>
          <cell r="AX1897">
            <v>-123906.95493425282</v>
          </cell>
          <cell r="AY1897">
            <v>-111240.25747750721</v>
          </cell>
          <cell r="AZ1897">
            <v>-97067.285999380838</v>
          </cell>
          <cell r="BA1897">
            <v>-61995.62023941808</v>
          </cell>
          <cell r="BB1897">
            <v>-58806.88175690973</v>
          </cell>
          <cell r="BC1897">
            <v>-1475466.77436639</v>
          </cell>
          <cell r="BD1897">
            <v>-76924.606201505856</v>
          </cell>
          <cell r="BE1897">
            <v>-95852.075304058992</v>
          </cell>
          <cell r="BF1897">
            <v>-100883.80003604111</v>
          </cell>
          <cell r="BG1897">
            <v>-60056.407675954833</v>
          </cell>
          <cell r="BH1897">
            <v>-58543.801357701224</v>
          </cell>
          <cell r="BI1897">
            <v>-109354.78198203596</v>
          </cell>
          <cell r="BJ1897">
            <v>-126908.89437641064</v>
          </cell>
          <cell r="BK1897">
            <v>-125627.16124298191</v>
          </cell>
          <cell r="BL1897">
            <v>-113319.68433271913</v>
          </cell>
          <cell r="BM1897">
            <v>-98921.041462637397</v>
          </cell>
          <cell r="BN1897">
            <v>-63033.308655392721</v>
          </cell>
          <cell r="BO1897">
            <v>-54476.29332987441</v>
          </cell>
          <cell r="BP1897">
            <v>-1475466.77436639</v>
          </cell>
          <cell r="BQ1897">
            <v>-720382.42042983603</v>
          </cell>
          <cell r="BR1897">
            <v>-720382.42042983603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</row>
        <row r="1898">
          <cell r="A1898" t="str">
            <v>Топливо</v>
          </cell>
          <cell r="B1898" t="str">
            <v>тыс руб</v>
          </cell>
          <cell r="C1898">
            <v>0</v>
          </cell>
          <cell r="D1898">
            <v>-76831.479371035355</v>
          </cell>
          <cell r="E1898">
            <v>-69703.966058673192</v>
          </cell>
          <cell r="F1898">
            <v>-72408.917591869656</v>
          </cell>
          <cell r="G1898">
            <v>-67144.535267113548</v>
          </cell>
          <cell r="H1898">
            <v>-39821.386035867443</v>
          </cell>
          <cell r="I1898">
            <v>-29286.15586081479</v>
          </cell>
          <cell r="J1898">
            <v>-38206.773313812846</v>
          </cell>
          <cell r="K1898">
            <v>-38382.888536453596</v>
          </cell>
          <cell r="L1898">
            <v>-37534.306121511298</v>
          </cell>
          <cell r="M1898">
            <v>-60197.532807644995</v>
          </cell>
          <cell r="N1898">
            <v>-84729.419329593031</v>
          </cell>
          <cell r="O1898">
            <v>-92073.939618650198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-71024.277848363417</v>
          </cell>
          <cell r="AR1898">
            <v>-88360.913016545412</v>
          </cell>
          <cell r="AS1898">
            <v>-93496.979739490605</v>
          </cell>
          <cell r="AT1898">
            <v>-52636.472145332242</v>
          </cell>
          <cell r="AU1898">
            <v>-50385.858064698805</v>
          </cell>
          <cell r="AV1898">
            <v>-101796.85146365572</v>
          </cell>
          <cell r="AW1898">
            <v>-117891.91771276915</v>
          </cell>
          <cell r="AX1898">
            <v>-116554.16973218891</v>
          </cell>
          <cell r="AY1898">
            <v>-105577.27237248869</v>
          </cell>
          <cell r="AZ1898">
            <v>-92197.226503473561</v>
          </cell>
          <cell r="BA1898">
            <v>-58706.486266402273</v>
          </cell>
          <cell r="BB1898">
            <v>-43510.93049186952</v>
          </cell>
          <cell r="BC1898">
            <v>-992139.35535727849</v>
          </cell>
          <cell r="BD1898">
            <v>-71024.277848363417</v>
          </cell>
          <cell r="BE1898">
            <v>-88360.913016545412</v>
          </cell>
          <cell r="BF1898">
            <v>-93496.979739490605</v>
          </cell>
          <cell r="BG1898">
            <v>-52636.472145332242</v>
          </cell>
          <cell r="BH1898">
            <v>-50385.858064698805</v>
          </cell>
          <cell r="BI1898">
            <v>-101796.85146365572</v>
          </cell>
          <cell r="BJ1898">
            <v>-117891.91771276915</v>
          </cell>
          <cell r="BK1898">
            <v>-116554.16973218891</v>
          </cell>
          <cell r="BL1898">
            <v>-105577.27237248869</v>
          </cell>
          <cell r="BM1898">
            <v>-92197.226503473561</v>
          </cell>
          <cell r="BN1898">
            <v>-58706.486266402273</v>
          </cell>
          <cell r="BO1898">
            <v>-43510.93049186952</v>
          </cell>
          <cell r="BP1898">
            <v>-992139.35535727849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</row>
        <row r="1899">
          <cell r="A1899" t="str">
            <v>ценопринимание</v>
          </cell>
          <cell r="B1899" t="str">
            <v>тыс руб</v>
          </cell>
          <cell r="C1899">
            <v>0</v>
          </cell>
          <cell r="D1899">
            <v>-40683.289826571418</v>
          </cell>
          <cell r="E1899">
            <v>-35801.479118099742</v>
          </cell>
          <cell r="F1899">
            <v>-41674.754549619443</v>
          </cell>
          <cell r="G1899">
            <v>-43866.532745454351</v>
          </cell>
          <cell r="H1899">
            <v>-18401.728122820648</v>
          </cell>
          <cell r="I1899">
            <v>-12152.003846937747</v>
          </cell>
          <cell r="J1899">
            <v>-14053.617778332806</v>
          </cell>
          <cell r="K1899">
            <v>-14053.617778332808</v>
          </cell>
          <cell r="L1899">
            <v>-13601.401331813127</v>
          </cell>
          <cell r="M1899">
            <v>-28380.894362495008</v>
          </cell>
          <cell r="N1899">
            <v>-46381.238467865762</v>
          </cell>
          <cell r="O1899">
            <v>-48553.161100909667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-34094.923558081813</v>
          </cell>
          <cell r="AR1899">
            <v>-44641.056942992065</v>
          </cell>
          <cell r="AS1899">
            <v>-52153.840465278518</v>
          </cell>
          <cell r="AT1899">
            <v>-26064.178355271022</v>
          </cell>
          <cell r="AU1899">
            <v>-25258.143745720903</v>
          </cell>
          <cell r="AV1899">
            <v>-52368.34964690356</v>
          </cell>
          <cell r="AW1899">
            <v>-54877.829496247883</v>
          </cell>
          <cell r="AX1899">
            <v>-54070.270190510615</v>
          </cell>
          <cell r="AY1899">
            <v>-50063.938880269168</v>
          </cell>
          <cell r="AZ1899">
            <v>-48661.729464870979</v>
          </cell>
          <cell r="BA1899">
            <v>-23093.563032257462</v>
          </cell>
          <cell r="BB1899">
            <v>-17979.595230707393</v>
          </cell>
          <cell r="BC1899">
            <v>-483327.41900911141</v>
          </cell>
          <cell r="BD1899">
            <v>-34094.923558081813</v>
          </cell>
          <cell r="BE1899">
            <v>-44641.056942992065</v>
          </cell>
          <cell r="BF1899">
            <v>-52153.840465278518</v>
          </cell>
          <cell r="BG1899">
            <v>-26064.178355271022</v>
          </cell>
          <cell r="BH1899">
            <v>-25258.143745720903</v>
          </cell>
          <cell r="BI1899">
            <v>-52368.34964690356</v>
          </cell>
          <cell r="BJ1899">
            <v>-54877.829496247883</v>
          </cell>
          <cell r="BK1899">
            <v>-54070.270190510615</v>
          </cell>
          <cell r="BL1899">
            <v>-50063.938880269168</v>
          </cell>
          <cell r="BM1899">
            <v>-48661.729464870979</v>
          </cell>
          <cell r="BN1899">
            <v>-23093.563032257462</v>
          </cell>
          <cell r="BO1899">
            <v>-17979.595230707393</v>
          </cell>
          <cell r="BP1899">
            <v>-483327.41900911141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</row>
        <row r="1900">
          <cell r="A1900" t="str">
            <v>дозагрузка</v>
          </cell>
          <cell r="B1900" t="str">
            <v>тыс руб</v>
          </cell>
          <cell r="C1900">
            <v>0</v>
          </cell>
          <cell r="D1900">
            <v>-6269.6299161844072</v>
          </cell>
          <cell r="E1900">
            <v>-4993.6026325689882</v>
          </cell>
          <cell r="F1900">
            <v>-5101.9751873221048</v>
          </cell>
          <cell r="G1900">
            <v>-2344.1099210828997</v>
          </cell>
          <cell r="H1900">
            <v>-9336.6342862677138</v>
          </cell>
          <cell r="I1900">
            <v>-4514.4987099533864</v>
          </cell>
          <cell r="J1900">
            <v>-10368.199856949563</v>
          </cell>
          <cell r="K1900">
            <v>-10544.315079590308</v>
          </cell>
          <cell r="L1900">
            <v>-9575.542180574228</v>
          </cell>
          <cell r="M1900">
            <v>-7307.422477551745</v>
          </cell>
          <cell r="N1900">
            <v>-9150.0622964769846</v>
          </cell>
          <cell r="O1900">
            <v>-9150.0152940080661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-11822.012444716049</v>
          </cell>
          <cell r="AR1900">
            <v>-13751.748240733077</v>
          </cell>
          <cell r="AS1900">
            <v>-9504.2452964585736</v>
          </cell>
          <cell r="AT1900">
            <v>-11319.131621928795</v>
          </cell>
          <cell r="AU1900">
            <v>-10286.505917365725</v>
          </cell>
          <cell r="AV1900">
            <v>-13775.354758041873</v>
          </cell>
          <cell r="AW1900">
            <v>-20037.212529883553</v>
          </cell>
          <cell r="AX1900">
            <v>-20172.369744261083</v>
          </cell>
          <cell r="AY1900">
            <v>-18067.466757633909</v>
          </cell>
          <cell r="AZ1900">
            <v>-8829.8524227269099</v>
          </cell>
          <cell r="BA1900">
            <v>-15561.609218798159</v>
          </cell>
          <cell r="BB1900">
            <v>-10547.424188979772</v>
          </cell>
          <cell r="BC1900">
            <v>0</v>
          </cell>
          <cell r="BD1900">
            <v>-11822.012444716049</v>
          </cell>
          <cell r="BE1900">
            <v>-13751.748240733077</v>
          </cell>
          <cell r="BF1900">
            <v>-9504.2452964585736</v>
          </cell>
          <cell r="BG1900">
            <v>-11319.131621928795</v>
          </cell>
          <cell r="BH1900">
            <v>-10286.505917365725</v>
          </cell>
          <cell r="BI1900">
            <v>-13775.354758041873</v>
          </cell>
          <cell r="BJ1900">
            <v>-20037.212529883553</v>
          </cell>
          <cell r="BK1900">
            <v>-20172.369744261083</v>
          </cell>
          <cell r="BL1900">
            <v>-18067.466757633909</v>
          </cell>
          <cell r="BM1900">
            <v>-8829.8524227269099</v>
          </cell>
          <cell r="BN1900">
            <v>-15561.609218798159</v>
          </cell>
          <cell r="BO1900">
            <v>-10547.424188979772</v>
          </cell>
          <cell r="BP1900">
            <v>0</v>
          </cell>
          <cell r="BQ1900">
            <v>0</v>
          </cell>
          <cell r="BR1900">
            <v>0</v>
          </cell>
          <cell r="BS1900">
            <v>274.39999999999998</v>
          </cell>
          <cell r="BT1900">
            <v>2512</v>
          </cell>
          <cell r="BU1900">
            <v>4920</v>
          </cell>
          <cell r="BV1900">
            <v>6640</v>
          </cell>
          <cell r="BW1900">
            <v>8696</v>
          </cell>
          <cell r="BX1900">
            <v>8744</v>
          </cell>
          <cell r="BY1900">
            <v>10814.4</v>
          </cell>
          <cell r="BZ1900">
            <v>12096</v>
          </cell>
          <cell r="CA1900">
            <v>14008</v>
          </cell>
          <cell r="CB1900">
            <v>17488</v>
          </cell>
          <cell r="CC1900">
            <v>0</v>
          </cell>
          <cell r="CD1900">
            <v>0</v>
          </cell>
          <cell r="CE1900">
            <v>0</v>
          </cell>
        </row>
        <row r="1901">
          <cell r="A1901" t="str">
            <v>тепло</v>
          </cell>
          <cell r="B1901" t="str">
            <v>тыс руб</v>
          </cell>
          <cell r="C1901">
            <v>0</v>
          </cell>
          <cell r="D1901">
            <v>-29878.559628279534</v>
          </cell>
          <cell r="E1901">
            <v>-28908.884308004464</v>
          </cell>
          <cell r="F1901">
            <v>-25632.18785492811</v>
          </cell>
          <cell r="G1901">
            <v>-20933.892600576295</v>
          </cell>
          <cell r="H1901">
            <v>-12083.023626779081</v>
          </cell>
          <cell r="I1901">
            <v>-12619.653303923656</v>
          </cell>
          <cell r="J1901">
            <v>-13784.955678530478</v>
          </cell>
          <cell r="K1901">
            <v>-13784.955678530478</v>
          </cell>
          <cell r="L1901">
            <v>-14357.362609123946</v>
          </cell>
          <cell r="M1901">
            <v>-24509.215967598244</v>
          </cell>
          <cell r="N1901">
            <v>-29198.118565250286</v>
          </cell>
          <cell r="O1901">
            <v>-34370.763223732465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-25107.341845565548</v>
          </cell>
          <cell r="AR1901">
            <v>-29968.107832820268</v>
          </cell>
          <cell r="AS1901">
            <v>-31838.893977753505</v>
          </cell>
          <cell r="AT1901">
            <v>-15253.162168132427</v>
          </cell>
          <cell r="AU1901">
            <v>-14841.208401612175</v>
          </cell>
          <cell r="AV1901">
            <v>-35653.147058710296</v>
          </cell>
          <cell r="AW1901">
            <v>-42976.875686637708</v>
          </cell>
          <cell r="AX1901">
            <v>-42311.529797417214</v>
          </cell>
          <cell r="AY1901">
            <v>-37445.866734585616</v>
          </cell>
          <cell r="AZ1901">
            <v>-34705.644615875673</v>
          </cell>
          <cell r="BA1901">
            <v>-20051.314015346652</v>
          </cell>
          <cell r="BB1901">
            <v>-14983.911072182354</v>
          </cell>
          <cell r="BC1901">
            <v>489120.54644083086</v>
          </cell>
          <cell r="BD1901">
            <v>-25107.341845565548</v>
          </cell>
          <cell r="BE1901">
            <v>-29968.107832820268</v>
          </cell>
          <cell r="BF1901">
            <v>-31838.893977753505</v>
          </cell>
          <cell r="BG1901">
            <v>-15253.162168132427</v>
          </cell>
          <cell r="BH1901">
            <v>-14841.208401612175</v>
          </cell>
          <cell r="BI1901">
            <v>-35653.147058710296</v>
          </cell>
          <cell r="BJ1901">
            <v>-42976.875686637708</v>
          </cell>
          <cell r="BK1901">
            <v>-42311.529797417214</v>
          </cell>
          <cell r="BL1901">
            <v>-37445.866734585616</v>
          </cell>
          <cell r="BM1901">
            <v>-34705.644615875673</v>
          </cell>
          <cell r="BN1901">
            <v>-20051.314015346652</v>
          </cell>
          <cell r="BO1901">
            <v>-14983.911072182354</v>
          </cell>
          <cell r="BP1901">
            <v>482081.19460374874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 t="e">
            <v>#DIV/0!</v>
          </cell>
          <cell r="CD1901">
            <v>0</v>
          </cell>
          <cell r="CE1901">
            <v>0</v>
          </cell>
        </row>
        <row r="1902">
          <cell r="A1902" t="str">
            <v>Топливо</v>
          </cell>
          <cell r="B1902" t="str">
            <v>тут</v>
          </cell>
          <cell r="C1902">
            <v>0</v>
          </cell>
          <cell r="D1902">
            <v>44495.788151962173</v>
          </cell>
          <cell r="E1902">
            <v>40406.613892893714</v>
          </cell>
          <cell r="F1902">
            <v>41826.395843954539</v>
          </cell>
          <cell r="G1902">
            <v>36295.904349585311</v>
          </cell>
          <cell r="H1902">
            <v>21812.826863567043</v>
          </cell>
          <cell r="I1902">
            <v>15463.752733333335</v>
          </cell>
          <cell r="J1902">
            <v>19329.381780262811</v>
          </cell>
          <cell r="K1902">
            <v>19797.109376929475</v>
          </cell>
          <cell r="L1902">
            <v>19359.427911971554</v>
          </cell>
          <cell r="M1902">
            <v>29342.887202638249</v>
          </cell>
          <cell r="N1902">
            <v>41170.912461284257</v>
          </cell>
          <cell r="O1902">
            <v>44809.660090436213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37392.264133333338</v>
          </cell>
          <cell r="AR1902">
            <v>46588.35346666666</v>
          </cell>
          <cell r="AS1902">
            <v>48302.713333333333</v>
          </cell>
          <cell r="AT1902">
            <v>26973.131733333332</v>
          </cell>
          <cell r="AU1902">
            <v>26224.45193333333</v>
          </cell>
          <cell r="AV1902">
            <v>46634.360733333328</v>
          </cell>
          <cell r="AW1902">
            <v>50335.878400000001</v>
          </cell>
          <cell r="AX1902">
            <v>50501.891333333333</v>
          </cell>
          <cell r="AY1902">
            <v>47387.5389</v>
          </cell>
          <cell r="AZ1902">
            <v>44581.900933333331</v>
          </cell>
          <cell r="BA1902">
            <v>28785.029866666671</v>
          </cell>
          <cell r="BB1902">
            <v>21334.327999999998</v>
          </cell>
          <cell r="BC1902">
            <v>475041.84276666661</v>
          </cell>
          <cell r="BD1902">
            <v>37392.264133333338</v>
          </cell>
          <cell r="BE1902">
            <v>46588.35346666666</v>
          </cell>
          <cell r="BF1902">
            <v>48302.713333333333</v>
          </cell>
          <cell r="BG1902">
            <v>26973.131733333332</v>
          </cell>
          <cell r="BH1902">
            <v>26224.45193333333</v>
          </cell>
          <cell r="BI1902">
            <v>46634.360733333328</v>
          </cell>
          <cell r="BJ1902">
            <v>50335.878400000001</v>
          </cell>
          <cell r="BK1902">
            <v>50501.891333333333</v>
          </cell>
          <cell r="BL1902">
            <v>47387.5389</v>
          </cell>
          <cell r="BM1902">
            <v>44581.900933333331</v>
          </cell>
          <cell r="BN1902">
            <v>28785.029866666671</v>
          </cell>
          <cell r="BO1902">
            <v>21334.327999999998</v>
          </cell>
          <cell r="BP1902">
            <v>475041.84276666661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</row>
        <row r="1903">
          <cell r="A1903" t="str">
            <v>ценопринимание</v>
          </cell>
          <cell r="B1903" t="str">
            <v>тут</v>
          </cell>
          <cell r="C1903">
            <v>0</v>
          </cell>
          <cell r="D1903">
            <v>23660.59744103226</v>
          </cell>
          <cell r="E1903">
            <v>20821.432800000002</v>
          </cell>
          <cell r="F1903">
            <v>24235.820000000003</v>
          </cell>
          <cell r="G1903">
            <v>23743.306400000012</v>
          </cell>
          <cell r="H1903">
            <v>10079.852799999999</v>
          </cell>
          <cell r="I1903">
            <v>6569.4464000000007</v>
          </cell>
          <cell r="J1903">
            <v>7248.5688000000036</v>
          </cell>
          <cell r="K1903">
            <v>7248.5688000000046</v>
          </cell>
          <cell r="L1903">
            <v>7015.3248000000021</v>
          </cell>
          <cell r="M1903">
            <v>13841.965464258061</v>
          </cell>
          <cell r="N1903">
            <v>22640.400228129038</v>
          </cell>
          <cell r="O1903">
            <v>23722.070863483867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18356.838400000001</v>
          </cell>
          <cell r="AR1903">
            <v>24197.302399999997</v>
          </cell>
          <cell r="AS1903">
            <v>27517.547999999995</v>
          </cell>
          <cell r="AT1903">
            <v>13714.402399999997</v>
          </cell>
          <cell r="AU1903">
            <v>13306.356799999996</v>
          </cell>
          <cell r="AV1903">
            <v>24088.390399999997</v>
          </cell>
          <cell r="AW1903">
            <v>23766.5072</v>
          </cell>
          <cell r="AX1903">
            <v>23834.555199999999</v>
          </cell>
          <cell r="AY1903">
            <v>22983.145599999996</v>
          </cell>
          <cell r="AZ1903">
            <v>23594.777599999998</v>
          </cell>
          <cell r="BA1903">
            <v>11323.261600000002</v>
          </cell>
          <cell r="BB1903">
            <v>8815.7752</v>
          </cell>
          <cell r="BC1903">
            <v>235498.86079999997</v>
          </cell>
          <cell r="BD1903">
            <v>18356.838400000001</v>
          </cell>
          <cell r="BE1903">
            <v>24197.302399999997</v>
          </cell>
          <cell r="BF1903">
            <v>27517.547999999995</v>
          </cell>
          <cell r="BG1903">
            <v>13714.402399999997</v>
          </cell>
          <cell r="BH1903">
            <v>13306.356799999996</v>
          </cell>
          <cell r="BI1903">
            <v>24088.390399999997</v>
          </cell>
          <cell r="BJ1903">
            <v>23766.5072</v>
          </cell>
          <cell r="BK1903">
            <v>23834.555199999999</v>
          </cell>
          <cell r="BL1903">
            <v>22983.145599999996</v>
          </cell>
          <cell r="BM1903">
            <v>23594.777599999998</v>
          </cell>
          <cell r="BN1903">
            <v>11323.261600000002</v>
          </cell>
          <cell r="BO1903">
            <v>8815.7752</v>
          </cell>
          <cell r="BP1903">
            <v>235498.86079999997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</row>
        <row r="1904">
          <cell r="A1904" t="str">
            <v>дозагрузка</v>
          </cell>
          <cell r="B1904" t="str">
            <v>тут</v>
          </cell>
          <cell r="C1904">
            <v>0</v>
          </cell>
          <cell r="D1904">
            <v>3458.410846365593</v>
          </cell>
          <cell r="E1904">
            <v>2772.3452333333321</v>
          </cell>
          <cell r="F1904">
            <v>2684.4219166666671</v>
          </cell>
          <cell r="G1904">
            <v>1217.7054122222219</v>
          </cell>
          <cell r="H1904">
            <v>5114.296800000001</v>
          </cell>
          <cell r="I1904">
            <v>2077.3729999999996</v>
          </cell>
          <cell r="J1904">
            <v>4970.8145999999997</v>
          </cell>
          <cell r="K1904">
            <v>5438.5421966666654</v>
          </cell>
          <cell r="L1904">
            <v>4938.8689366666667</v>
          </cell>
          <cell r="M1904">
            <v>3542.2611562580651</v>
          </cell>
          <cell r="N1904">
            <v>4278.8318350967738</v>
          </cell>
          <cell r="O1904">
            <v>4294.8511822365599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5564.4653999999991</v>
          </cell>
          <cell r="AR1904">
            <v>6165.131066666665</v>
          </cell>
          <cell r="AS1904">
            <v>4003.9663333333324</v>
          </cell>
          <cell r="AT1904">
            <v>5179.6960000000008</v>
          </cell>
          <cell r="AU1904">
            <v>5070.7447999999995</v>
          </cell>
          <cell r="AV1904">
            <v>6153.4039999999986</v>
          </cell>
          <cell r="AW1904">
            <v>7989.1951999999992</v>
          </cell>
          <cell r="AX1904">
            <v>8043.0847999999996</v>
          </cell>
          <cell r="AY1904">
            <v>7234.5113000000001</v>
          </cell>
          <cell r="AZ1904">
            <v>4157.4039999999995</v>
          </cell>
          <cell r="BA1904">
            <v>7630.1856000000007</v>
          </cell>
          <cell r="BB1904">
            <v>5171.624799999996</v>
          </cell>
          <cell r="BC1904">
            <v>72363.413299999986</v>
          </cell>
          <cell r="BD1904">
            <v>5564.4653999999991</v>
          </cell>
          <cell r="BE1904">
            <v>6165.131066666665</v>
          </cell>
          <cell r="BF1904">
            <v>4003.9663333333324</v>
          </cell>
          <cell r="BG1904">
            <v>5179.6960000000008</v>
          </cell>
          <cell r="BH1904">
            <v>5070.7447999999995</v>
          </cell>
          <cell r="BI1904">
            <v>6153.4039999999986</v>
          </cell>
          <cell r="BJ1904">
            <v>7989.1951999999992</v>
          </cell>
          <cell r="BK1904">
            <v>8043.0847999999996</v>
          </cell>
          <cell r="BL1904">
            <v>7234.5113000000001</v>
          </cell>
          <cell r="BM1904">
            <v>4157.4039999999995</v>
          </cell>
          <cell r="BN1904">
            <v>7630.1856000000007</v>
          </cell>
          <cell r="BO1904">
            <v>5171.624799999996</v>
          </cell>
          <cell r="BP1904">
            <v>72363.413299999986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</row>
        <row r="1905">
          <cell r="A1905" t="str">
            <v>тепло</v>
          </cell>
          <cell r="B1905" t="str">
            <v>тут</v>
          </cell>
          <cell r="C1905">
            <v>0</v>
          </cell>
          <cell r="D1905">
            <v>17376.779864564316</v>
          </cell>
          <cell r="E1905">
            <v>16812.835859560379</v>
          </cell>
          <cell r="F1905">
            <v>14906.153927287871</v>
          </cell>
          <cell r="G1905">
            <v>11334.892537363079</v>
          </cell>
          <cell r="H1905">
            <v>6618.6772635670422</v>
          </cell>
          <cell r="I1905">
            <v>6816.9333333333343</v>
          </cell>
          <cell r="J1905">
            <v>7109.9983802628067</v>
          </cell>
          <cell r="K1905">
            <v>7109.9983802628067</v>
          </cell>
          <cell r="L1905">
            <v>7405.2341753048868</v>
          </cell>
          <cell r="M1905">
            <v>11958.660582122124</v>
          </cell>
          <cell r="N1905">
            <v>14251.680398058445</v>
          </cell>
          <cell r="O1905">
            <v>16792.738044715788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13470.960333333336</v>
          </cell>
          <cell r="AR1905">
            <v>16225.919999999996</v>
          </cell>
          <cell r="AS1905">
            <v>16781.199000000001</v>
          </cell>
          <cell r="AT1905">
            <v>8079.0333333333338</v>
          </cell>
          <cell r="AU1905">
            <v>7847.3503333333338</v>
          </cell>
          <cell r="AV1905">
            <v>16392.566333333332</v>
          </cell>
          <cell r="AW1905">
            <v>18580.175999999999</v>
          </cell>
          <cell r="AX1905">
            <v>18624.251333333337</v>
          </cell>
          <cell r="AY1905">
            <v>17169.882000000001</v>
          </cell>
          <cell r="AZ1905">
            <v>16829.719333333334</v>
          </cell>
          <cell r="BA1905">
            <v>9831.5826666666671</v>
          </cell>
          <cell r="BB1905">
            <v>7346.9280000000008</v>
          </cell>
          <cell r="BC1905">
            <v>167179.56866666669</v>
          </cell>
          <cell r="BD1905">
            <v>13470.960333333336</v>
          </cell>
          <cell r="BE1905">
            <v>16225.919999999996</v>
          </cell>
          <cell r="BF1905">
            <v>16781.199000000001</v>
          </cell>
          <cell r="BG1905">
            <v>8079.0333333333338</v>
          </cell>
          <cell r="BH1905">
            <v>7847.3503333333338</v>
          </cell>
          <cell r="BI1905">
            <v>16392.566333333332</v>
          </cell>
          <cell r="BJ1905">
            <v>18580.175999999999</v>
          </cell>
          <cell r="BK1905">
            <v>18624.251333333337</v>
          </cell>
          <cell r="BL1905">
            <v>17169.882000000001</v>
          </cell>
          <cell r="BM1905">
            <v>16829.719333333334</v>
          </cell>
          <cell r="BN1905">
            <v>9831.5826666666671</v>
          </cell>
          <cell r="BO1905">
            <v>7346.9280000000008</v>
          </cell>
          <cell r="BP1905">
            <v>167179.56866666669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</row>
        <row r="1906">
          <cell r="A1906" t="str">
            <v>Покупка э/энергии</v>
          </cell>
          <cell r="B1906" t="str">
            <v>тыс руб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-1083.26440837268</v>
          </cell>
          <cell r="H1906">
            <v>-9944.813240453881</v>
          </cell>
          <cell r="I1906">
            <v>-1217.3258175820615</v>
          </cell>
          <cell r="J1906">
            <v>0</v>
          </cell>
          <cell r="K1906">
            <v>-726.2165935839239</v>
          </cell>
          <cell r="L1906">
            <v>-1491.2873825346824</v>
          </cell>
          <cell r="M1906">
            <v>-2497.4089639735594</v>
          </cell>
          <cell r="N1906">
            <v>-639.26124394078329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-771.31602100350688</v>
          </cell>
          <cell r="AR1906">
            <v>0</v>
          </cell>
          <cell r="AS1906">
            <v>0</v>
          </cell>
          <cell r="AT1906">
            <v>-4053.726591319416</v>
          </cell>
          <cell r="AU1906">
            <v>-5771.1064430608712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-12941.695949715573</v>
          </cell>
          <cell r="BC1906">
            <v>-9459.1413309351228</v>
          </cell>
          <cell r="BD1906">
            <v>-443.75816408043949</v>
          </cell>
          <cell r="BE1906">
            <v>0</v>
          </cell>
          <cell r="BF1906">
            <v>0</v>
          </cell>
          <cell r="BG1906">
            <v>-2922.7897671156561</v>
          </cell>
          <cell r="BH1906">
            <v>-4083.8996329621173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-7944.1783409056497</v>
          </cell>
          <cell r="BP1906">
            <v>-8355.2740679817398</v>
          </cell>
          <cell r="BQ1906">
            <v>-720382.42042983603</v>
          </cell>
          <cell r="BR1906">
            <v>-720382.42042983603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-763088.66629725858</v>
          </cell>
          <cell r="CD1906">
            <v>0</v>
          </cell>
          <cell r="CE1906">
            <v>0</v>
          </cell>
        </row>
        <row r="1907">
          <cell r="A1907" t="str">
            <v>Оптовый рынок</v>
          </cell>
          <cell r="B1907" t="str">
            <v>тыс руб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-1083.26440837268</v>
          </cell>
          <cell r="H1907">
            <v>-9944.813240453881</v>
          </cell>
          <cell r="I1907">
            <v>-1217.3258175820615</v>
          </cell>
          <cell r="J1907">
            <v>0</v>
          </cell>
          <cell r="K1907">
            <v>-726.2165935839239</v>
          </cell>
          <cell r="L1907">
            <v>-1491.2873825346824</v>
          </cell>
          <cell r="M1907">
            <v>-2497.4089639735594</v>
          </cell>
          <cell r="N1907">
            <v>-639.26124394078329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-771.31602100350688</v>
          </cell>
          <cell r="AR1907">
            <v>0</v>
          </cell>
          <cell r="AS1907">
            <v>0</v>
          </cell>
          <cell r="AT1907">
            <v>-4053.726591319416</v>
          </cell>
          <cell r="AU1907">
            <v>-5771.1064430608712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-12941.695949715573</v>
          </cell>
          <cell r="BC1907">
            <v>-23537.845005099367</v>
          </cell>
          <cell r="BD1907">
            <v>-443.75816408043949</v>
          </cell>
          <cell r="BE1907">
            <v>0</v>
          </cell>
          <cell r="BF1907">
            <v>0</v>
          </cell>
          <cell r="BG1907">
            <v>-2922.7897671156561</v>
          </cell>
          <cell r="BH1907">
            <v>-4083.8996329621173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-7944.1783409056497</v>
          </cell>
          <cell r="BP1907">
            <v>-15394.625905063862</v>
          </cell>
          <cell r="BQ1907">
            <v>-720382.42042983603</v>
          </cell>
          <cell r="BR1907">
            <v>-720382.42042983603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-1440764.8408596721</v>
          </cell>
          <cell r="CD1907">
            <v>0</v>
          </cell>
          <cell r="CE1907">
            <v>0</v>
          </cell>
        </row>
        <row r="1908">
          <cell r="A1908" t="str">
            <v>Розничный рынок</v>
          </cell>
          <cell r="B1908" t="str">
            <v>тыс руб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T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</row>
        <row r="1909">
          <cell r="A1909" t="str">
            <v>Покупка э/энергии</v>
          </cell>
          <cell r="B1909" t="str">
            <v>МВтч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1745.7181080334119</v>
          </cell>
          <cell r="H1909">
            <v>14108.486774193561</v>
          </cell>
          <cell r="I1909">
            <v>1715.5936155811005</v>
          </cell>
          <cell r="J1909">
            <v>0</v>
          </cell>
          <cell r="K1909">
            <v>1202.4039123032601</v>
          </cell>
          <cell r="L1909">
            <v>2536.6583809523772</v>
          </cell>
          <cell r="M1909">
            <v>3875.8120800477905</v>
          </cell>
          <cell r="N1909">
            <v>1007.3683245149912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464.15573250046577</v>
          </cell>
          <cell r="AR1909">
            <v>0</v>
          </cell>
          <cell r="AS1909">
            <v>0</v>
          </cell>
          <cell r="AT1909">
            <v>2758.8076665860772</v>
          </cell>
          <cell r="AU1909">
            <v>3729.8136741273634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7125.9266009503363</v>
          </cell>
          <cell r="BC1909">
            <v>14078.703674164244</v>
          </cell>
          <cell r="BD1909">
            <v>232.07786625023289</v>
          </cell>
          <cell r="BE1909">
            <v>0</v>
          </cell>
          <cell r="BF1909">
            <v>0</v>
          </cell>
          <cell r="BG1909">
            <v>1379.4038332930386</v>
          </cell>
          <cell r="BH1909">
            <v>1864.9068370636817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3562.9633004751681</v>
          </cell>
          <cell r="BP1909">
            <v>7039.3518370821221</v>
          </cell>
          <cell r="BQ1909">
            <v>338756.39133333333</v>
          </cell>
          <cell r="BR1909">
            <v>338756.39133333333</v>
          </cell>
          <cell r="BS1909">
            <v>4.1809099288259315</v>
          </cell>
          <cell r="BT1909">
            <v>52.591094533628265</v>
          </cell>
          <cell r="BU1909">
            <v>60.690136956464059</v>
          </cell>
          <cell r="BV1909">
            <v>11.781325581200079</v>
          </cell>
          <cell r="BW1909">
            <v>11.585724646596823</v>
          </cell>
          <cell r="BX1909">
            <v>11.719919519986973</v>
          </cell>
          <cell r="BY1909">
            <v>10.842784579995227</v>
          </cell>
          <cell r="BZ1909">
            <v>0</v>
          </cell>
          <cell r="CA1909">
            <v>0</v>
          </cell>
          <cell r="CB1909">
            <v>0</v>
          </cell>
          <cell r="CC1909">
            <v>677676.17456241348</v>
          </cell>
          <cell r="CD1909">
            <v>0</v>
          </cell>
          <cell r="CE1909">
            <v>0</v>
          </cell>
        </row>
        <row r="1910">
          <cell r="A1910" t="str">
            <v>Оптовый рынок</v>
          </cell>
          <cell r="B1910" t="str">
            <v>МВтч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1745.7181080334119</v>
          </cell>
          <cell r="H1910">
            <v>14108.486774193561</v>
          </cell>
          <cell r="I1910">
            <v>1715.5936155811005</v>
          </cell>
          <cell r="J1910">
            <v>0</v>
          </cell>
          <cell r="K1910">
            <v>1202.4039123032601</v>
          </cell>
          <cell r="L1910">
            <v>2536.6583809523772</v>
          </cell>
          <cell r="M1910">
            <v>3875.8120800477905</v>
          </cell>
          <cell r="N1910">
            <v>1007.3683245149912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464.15573250046577</v>
          </cell>
          <cell r="AR1910">
            <v>0</v>
          </cell>
          <cell r="AS1910">
            <v>0</v>
          </cell>
          <cell r="AT1910">
            <v>2758.8076665860772</v>
          </cell>
          <cell r="AU1910">
            <v>3729.8136741273634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7125.9266009503363</v>
          </cell>
          <cell r="BC1910">
            <v>14078.703674164244</v>
          </cell>
          <cell r="BD1910">
            <v>232.07786625023289</v>
          </cell>
          <cell r="BE1910">
            <v>0</v>
          </cell>
          <cell r="BF1910">
            <v>0</v>
          </cell>
          <cell r="BG1910">
            <v>1379.4038332930386</v>
          </cell>
          <cell r="BH1910">
            <v>1864.9068370636817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3562.9633004751681</v>
          </cell>
          <cell r="BP1910">
            <v>7039.3518370821221</v>
          </cell>
          <cell r="BQ1910">
            <v>338756.39133333333</v>
          </cell>
          <cell r="BR1910">
            <v>338756.39133333333</v>
          </cell>
          <cell r="BS1910">
            <v>3.0688</v>
          </cell>
          <cell r="BT1910">
            <v>-69.664000000000001</v>
          </cell>
          <cell r="BU1910">
            <v>-83.328000000000003</v>
          </cell>
          <cell r="BV1910">
            <v>-16.128</v>
          </cell>
          <cell r="BW1910">
            <v>-15.23199999999999</v>
          </cell>
          <cell r="BX1910">
            <v>-15.903999999999995</v>
          </cell>
          <cell r="BY1910">
            <v>-15.187199999999988</v>
          </cell>
          <cell r="BZ1910">
            <v>0</v>
          </cell>
          <cell r="CA1910">
            <v>0</v>
          </cell>
          <cell r="CB1910">
            <v>0</v>
          </cell>
          <cell r="CC1910">
            <v>677300.40826666669</v>
          </cell>
          <cell r="CD1910">
            <v>0</v>
          </cell>
          <cell r="CE1910">
            <v>0</v>
          </cell>
        </row>
        <row r="1911">
          <cell r="A1911" t="str">
            <v>Розничный рынок</v>
          </cell>
          <cell r="B1911" t="str">
            <v>МВтч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</row>
        <row r="1912">
          <cell r="A1912" t="str">
            <v>Покупка тепла</v>
          </cell>
          <cell r="B1912" t="str">
            <v>тыс руб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1658.1556349417926</v>
          </cell>
          <cell r="BT1912">
            <v>1599.5450829742385</v>
          </cell>
          <cell r="BU1912">
            <v>1746.1666062090703</v>
          </cell>
          <cell r="BV1912">
            <v>1617.5421140218102</v>
          </cell>
          <cell r="BW1912">
            <v>6655.8413105433128</v>
          </cell>
          <cell r="BX1912">
            <v>6106.5602290918932</v>
          </cell>
          <cell r="BY1912">
            <v>6334.28772937758</v>
          </cell>
          <cell r="BZ1912">
            <v>2281.5266720051927</v>
          </cell>
          <cell r="CA1912">
            <v>1606.5055742952809</v>
          </cell>
          <cell r="CB1912">
            <v>1812.4088455132751</v>
          </cell>
          <cell r="CC1912">
            <v>31418.539798973441</v>
          </cell>
          <cell r="CD1912">
            <v>0</v>
          </cell>
          <cell r="CE1912">
            <v>0</v>
          </cell>
        </row>
        <row r="1913">
          <cell r="A1913" t="str">
            <v>гвс</v>
          </cell>
          <cell r="B1913" t="str">
            <v>тыс руб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</row>
        <row r="1914">
          <cell r="A1914" t="str">
            <v>пар</v>
          </cell>
          <cell r="B1914" t="str">
            <v>тыс руб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</row>
        <row r="1915">
          <cell r="A1915" t="str">
            <v>Покупка тепла</v>
          </cell>
          <cell r="B1915" t="str">
            <v>Гкал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</row>
        <row r="1916">
          <cell r="A1916" t="str">
            <v>гвс</v>
          </cell>
          <cell r="B1916" t="str">
            <v>Гкал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-58829.369532932418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-76367.874694972023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</row>
        <row r="1917">
          <cell r="A1917" t="str">
            <v>пар</v>
          </cell>
          <cell r="B1917" t="str">
            <v>Гкал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</row>
        <row r="1918">
          <cell r="A1918" t="str">
            <v>Покупка э/энергии на БР</v>
          </cell>
          <cell r="B1918" t="str">
            <v>тыс руб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-4349.3380015746679</v>
          </cell>
          <cell r="AR1918">
            <v>-6236.8682364292463</v>
          </cell>
          <cell r="AS1918">
            <v>-5753.5215123770467</v>
          </cell>
          <cell r="AT1918">
            <v>-3219.5922382197537</v>
          </cell>
          <cell r="AU1918">
            <v>-3014.1576872286682</v>
          </cell>
          <cell r="AV1918">
            <v>-5439.3273112892593</v>
          </cell>
          <cell r="AW1918">
            <v>-7287.3454544836259</v>
          </cell>
          <cell r="AX1918">
            <v>-7352.7852020639111</v>
          </cell>
          <cell r="AY1918">
            <v>-5662.9851050185271</v>
          </cell>
          <cell r="AZ1918">
            <v>-4870.0594959072705</v>
          </cell>
          <cell r="BA1918">
            <v>-3289.1339730158052</v>
          </cell>
          <cell r="BB1918">
            <v>-2354.2553153246399</v>
          </cell>
          <cell r="BC1918">
            <v>-58829.369532932418</v>
          </cell>
          <cell r="BD1918">
            <v>-5456.5701890619921</v>
          </cell>
          <cell r="BE1918">
            <v>-7491.1622875135745</v>
          </cell>
          <cell r="BF1918">
            <v>-7386.8202965505061</v>
          </cell>
          <cell r="BG1918">
            <v>-4497.1457635069401</v>
          </cell>
          <cell r="BH1918">
            <v>-4074.0436600403077</v>
          </cell>
          <cell r="BI1918">
            <v>-7557.930518380238</v>
          </cell>
          <cell r="BJ1918">
            <v>-9016.9766636414934</v>
          </cell>
          <cell r="BK1918">
            <v>-9072.9915107929919</v>
          </cell>
          <cell r="BL1918">
            <v>-7742.4119602304481</v>
          </cell>
          <cell r="BM1918">
            <v>-6723.8149591638394</v>
          </cell>
          <cell r="BN1918">
            <v>-4326.8223889904493</v>
          </cell>
          <cell r="BO1918">
            <v>-3021.1844970992402</v>
          </cell>
          <cell r="BP1918">
            <v>-76367.874694972023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</row>
        <row r="1919">
          <cell r="A1919" t="str">
            <v>Покупка э/энергии на БР</v>
          </cell>
          <cell r="B1919" t="str">
            <v>МВтч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2190.1988266666663</v>
          </cell>
          <cell r="AR1919">
            <v>2937.2233333333329</v>
          </cell>
          <cell r="AS1919">
            <v>2993.6050666666661</v>
          </cell>
          <cell r="AT1919">
            <v>1739.3375999999996</v>
          </cell>
          <cell r="AU1919">
            <v>1668.8671999999999</v>
          </cell>
          <cell r="AV1919">
            <v>2923.8271999999988</v>
          </cell>
          <cell r="AW1919">
            <v>3136.4928</v>
          </cell>
          <cell r="AX1919">
            <v>3139.9424000000008</v>
          </cell>
          <cell r="AY1919">
            <v>2925.0396000000001</v>
          </cell>
          <cell r="AZ1919">
            <v>2673.5296000000003</v>
          </cell>
          <cell r="BA1919">
            <v>1786.2432000000003</v>
          </cell>
          <cell r="BB1919">
            <v>1256.6848000000002</v>
          </cell>
          <cell r="BC1919">
            <v>0</v>
          </cell>
          <cell r="BD1919">
            <v>2190.1988266666663</v>
          </cell>
          <cell r="BE1919">
            <v>2937.2233333333329</v>
          </cell>
          <cell r="BF1919">
            <v>2993.6050666666661</v>
          </cell>
          <cell r="BG1919">
            <v>1739.3375999999996</v>
          </cell>
          <cell r="BH1919">
            <v>1668.8671999999999</v>
          </cell>
          <cell r="BI1919">
            <v>2923.8271999999988</v>
          </cell>
          <cell r="BJ1919">
            <v>3136.4928</v>
          </cell>
          <cell r="BK1919">
            <v>3139.9424000000008</v>
          </cell>
          <cell r="BL1919">
            <v>2925.0396000000001</v>
          </cell>
          <cell r="BM1919">
            <v>2673.5296000000003</v>
          </cell>
          <cell r="BN1919">
            <v>1786.2432000000003</v>
          </cell>
          <cell r="BO1919">
            <v>1256.6848000000002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 t="e">
            <v>#DIV/0!</v>
          </cell>
          <cell r="CD1919">
            <v>0</v>
          </cell>
          <cell r="CE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</row>
        <row r="1921">
          <cell r="A1921" t="str">
            <v>Торговля с убытком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 t="e">
            <v>#DIV/0!</v>
          </cell>
          <cell r="BT1921" t="e">
            <v>#DIV/0!</v>
          </cell>
          <cell r="BU1921" t="e">
            <v>#DIV/0!</v>
          </cell>
          <cell r="BV1921" t="e">
            <v>#DIV/0!</v>
          </cell>
          <cell r="BW1921" t="e">
            <v>#DIV/0!</v>
          </cell>
          <cell r="BX1921" t="e">
            <v>#DIV/0!</v>
          </cell>
          <cell r="BY1921" t="e">
            <v>#DIV/0!</v>
          </cell>
          <cell r="BZ1921" t="e">
            <v>#DIV/0!</v>
          </cell>
          <cell r="CA1921" t="e">
            <v>#DIV/0!</v>
          </cell>
          <cell r="CB1921" t="e">
            <v>#DIV/0!</v>
          </cell>
          <cell r="CC1921" t="e">
            <v>#DIV/0!</v>
          </cell>
          <cell r="CD1921">
            <v>0</v>
          </cell>
          <cell r="CE1921">
            <v>0</v>
          </cell>
        </row>
        <row r="1922">
          <cell r="A1922" t="str">
            <v>в денежном выражении</v>
          </cell>
          <cell r="B1922" t="str">
            <v>тыс руб</v>
          </cell>
          <cell r="C1922">
            <v>0</v>
          </cell>
          <cell r="D1922">
            <v>-361.03947175814795</v>
          </cell>
          <cell r="E1922">
            <v>-490.37775940139636</v>
          </cell>
          <cell r="F1922">
            <v>-82.608365697196291</v>
          </cell>
          <cell r="G1922">
            <v>-787.5789636030762</v>
          </cell>
          <cell r="H1922">
            <v>-473.94923336671991</v>
          </cell>
          <cell r="I1922">
            <v>-26.636103605238112</v>
          </cell>
          <cell r="J1922">
            <v>0</v>
          </cell>
          <cell r="K1922">
            <v>0</v>
          </cell>
          <cell r="L1922">
            <v>-89.847506795990284</v>
          </cell>
          <cell r="M1922">
            <v>-144.67884318078347</v>
          </cell>
          <cell r="N1922">
            <v>-1507.4837886676503</v>
          </cell>
          <cell r="O1922">
            <v>-3123.9183443523157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T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 t="e">
            <v>#DIV/0!</v>
          </cell>
          <cell r="BT1922" t="e">
            <v>#DIV/0!</v>
          </cell>
          <cell r="BU1922" t="e">
            <v>#DIV/0!</v>
          </cell>
          <cell r="BV1922" t="e">
            <v>#DIV/0!</v>
          </cell>
          <cell r="BW1922" t="e">
            <v>#DIV/0!</v>
          </cell>
          <cell r="BX1922" t="e">
            <v>#DIV/0!</v>
          </cell>
          <cell r="BY1922" t="e">
            <v>#DIV/0!</v>
          </cell>
          <cell r="BZ1922" t="e">
            <v>#DIV/0!</v>
          </cell>
          <cell r="CA1922" t="e">
            <v>#DIV/0!</v>
          </cell>
          <cell r="CB1922" t="e">
            <v>#DIV/0!</v>
          </cell>
          <cell r="CC1922" t="e">
            <v>#DIV/0!</v>
          </cell>
          <cell r="CD1922">
            <v>0</v>
          </cell>
          <cell r="CE1922">
            <v>0</v>
          </cell>
        </row>
        <row r="1923">
          <cell r="A1923" t="str">
            <v>в натуральном выражении</v>
          </cell>
          <cell r="B1923" t="str">
            <v>МВтч</v>
          </cell>
          <cell r="C1923">
            <v>0</v>
          </cell>
          <cell r="D1923">
            <v>1616.309677419355</v>
          </cell>
          <cell r="E1923">
            <v>5997.4714285714281</v>
          </cell>
          <cell r="F1923">
            <v>5669.4193548387102</v>
          </cell>
          <cell r="G1923">
            <v>21409.298148148147</v>
          </cell>
          <cell r="H1923">
            <v>5926.6207885304648</v>
          </cell>
          <cell r="I1923">
            <v>277.15555555555557</v>
          </cell>
          <cell r="J1923">
            <v>0</v>
          </cell>
          <cell r="K1923">
            <v>0</v>
          </cell>
          <cell r="L1923">
            <v>2594.103703703704</v>
          </cell>
          <cell r="M1923">
            <v>3351.443799283154</v>
          </cell>
          <cell r="N1923">
            <v>16081.685376344089</v>
          </cell>
          <cell r="O1923">
            <v>17742.782365591396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T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 t="e">
            <v>#DIV/0!</v>
          </cell>
          <cell r="BT1923" t="e">
            <v>#DIV/0!</v>
          </cell>
          <cell r="BU1923" t="e">
            <v>#DIV/0!</v>
          </cell>
          <cell r="BV1923" t="e">
            <v>#DIV/0!</v>
          </cell>
          <cell r="BW1923" t="e">
            <v>#DIV/0!</v>
          </cell>
          <cell r="BX1923" t="e">
            <v>#DIV/0!</v>
          </cell>
          <cell r="BY1923" t="e">
            <v>#DIV/0!</v>
          </cell>
          <cell r="BZ1923" t="e">
            <v>#DIV/0!</v>
          </cell>
          <cell r="CA1923" t="e">
            <v>#DIV/0!</v>
          </cell>
          <cell r="CB1923" t="e">
            <v>#DIV/0!</v>
          </cell>
          <cell r="CC1923" t="e">
            <v>#DIV/0!</v>
          </cell>
          <cell r="CD1923">
            <v>0</v>
          </cell>
          <cell r="CE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 t="e">
            <v>#DIV/0!</v>
          </cell>
          <cell r="BT1924" t="e">
            <v>#DIV/0!</v>
          </cell>
          <cell r="BU1924" t="e">
            <v>#DIV/0!</v>
          </cell>
          <cell r="BV1924" t="e">
            <v>#DIV/0!</v>
          </cell>
          <cell r="BW1924" t="e">
            <v>#DIV/0!</v>
          </cell>
          <cell r="BX1924" t="e">
            <v>#DIV/0!</v>
          </cell>
          <cell r="BY1924" t="e">
            <v>#DIV/0!</v>
          </cell>
          <cell r="BZ1924" t="e">
            <v>#DIV/0!</v>
          </cell>
          <cell r="CA1924" t="e">
            <v>#DIV/0!</v>
          </cell>
          <cell r="CB1924" t="e">
            <v>#DIV/0!</v>
          </cell>
          <cell r="CC1924">
            <v>0</v>
          </cell>
          <cell r="CD1924">
            <v>0</v>
          </cell>
          <cell r="CE1924">
            <v>0</v>
          </cell>
        </row>
        <row r="1925">
          <cell r="A1925" t="str">
            <v>Топливный баланс</v>
          </cell>
          <cell r="B1925">
            <v>0</v>
          </cell>
          <cell r="C1925">
            <v>0</v>
          </cell>
          <cell r="D1925">
            <v>44495.788151962166</v>
          </cell>
          <cell r="E1925">
            <v>40406.613892893722</v>
          </cell>
          <cell r="F1925">
            <v>41826.395843954546</v>
          </cell>
          <cell r="G1925">
            <v>36295.904349585304</v>
          </cell>
          <cell r="H1925">
            <v>21812.826863567039</v>
          </cell>
          <cell r="I1925">
            <v>15463.752733333336</v>
          </cell>
          <cell r="J1925">
            <v>19329.381780262807</v>
          </cell>
          <cell r="K1925">
            <v>19797.109376929475</v>
          </cell>
          <cell r="L1925">
            <v>19359.427911971554</v>
          </cell>
          <cell r="M1925">
            <v>29342.887202638252</v>
          </cell>
          <cell r="N1925">
            <v>41170.91246128425</v>
          </cell>
          <cell r="O1925">
            <v>44809.66009043622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37392.26413333333</v>
          </cell>
          <cell r="AR1925">
            <v>46588.353466666667</v>
          </cell>
          <cell r="AS1925">
            <v>48302.713333333326</v>
          </cell>
          <cell r="AT1925">
            <v>26973.131733333328</v>
          </cell>
          <cell r="AU1925">
            <v>26224.451933333334</v>
          </cell>
          <cell r="AV1925">
            <v>46634.360733333335</v>
          </cell>
          <cell r="AW1925">
            <v>50335.878400000001</v>
          </cell>
          <cell r="AX1925">
            <v>50501.89133333334</v>
          </cell>
          <cell r="AY1925">
            <v>47387.538900000007</v>
          </cell>
          <cell r="AZ1925">
            <v>44581.900933333331</v>
          </cell>
          <cell r="BA1925">
            <v>28785.029866666664</v>
          </cell>
          <cell r="BB1925">
            <v>21334.328000000001</v>
          </cell>
          <cell r="BC1925">
            <v>0</v>
          </cell>
          <cell r="BD1925">
            <v>37392.26413333333</v>
          </cell>
          <cell r="BE1925">
            <v>46588.353466666667</v>
          </cell>
          <cell r="BF1925">
            <v>48302.713333333326</v>
          </cell>
          <cell r="BG1925">
            <v>26973.131733333328</v>
          </cell>
          <cell r="BH1925">
            <v>26224.451933333334</v>
          </cell>
          <cell r="BI1925">
            <v>46634.360733333335</v>
          </cell>
          <cell r="BJ1925">
            <v>50335.878400000001</v>
          </cell>
          <cell r="BK1925">
            <v>50501.89133333334</v>
          </cell>
          <cell r="BL1925">
            <v>47387.538900000007</v>
          </cell>
          <cell r="BM1925">
            <v>44581.900933333331</v>
          </cell>
          <cell r="BN1925">
            <v>28785.029866666664</v>
          </cell>
          <cell r="BO1925">
            <v>21334.328000000001</v>
          </cell>
          <cell r="BP1925">
            <v>0</v>
          </cell>
          <cell r="BQ1925">
            <v>0</v>
          </cell>
          <cell r="BR1925">
            <v>0</v>
          </cell>
          <cell r="BS1925" t="e">
            <v>#DIV/0!</v>
          </cell>
          <cell r="BT1925" t="e">
            <v>#DIV/0!</v>
          </cell>
          <cell r="BU1925" t="e">
            <v>#DIV/0!</v>
          </cell>
          <cell r="BV1925" t="e">
            <v>#DIV/0!</v>
          </cell>
          <cell r="BW1925" t="e">
            <v>#DIV/0!</v>
          </cell>
          <cell r="BX1925" t="e">
            <v>#DIV/0!</v>
          </cell>
          <cell r="BY1925" t="e">
            <v>#DIV/0!</v>
          </cell>
          <cell r="BZ1925" t="e">
            <v>#DIV/0!</v>
          </cell>
          <cell r="CA1925" t="e">
            <v>#DIV/0!</v>
          </cell>
          <cell r="CB1925" t="e">
            <v>#DIV/0!</v>
          </cell>
          <cell r="CC1925">
            <v>0</v>
          </cell>
        </row>
        <row r="1926">
          <cell r="A1926" t="str">
            <v>газ лимитный</v>
          </cell>
          <cell r="B1926" t="str">
            <v>тут</v>
          </cell>
          <cell r="C1926">
            <v>0</v>
          </cell>
          <cell r="D1926">
            <v>42736.792166868952</v>
          </cell>
          <cell r="E1926">
            <v>39155.131342246794</v>
          </cell>
          <cell r="F1926">
            <v>39119.060700000016</v>
          </cell>
          <cell r="G1926">
            <v>29607.035913275417</v>
          </cell>
          <cell r="H1926">
            <v>21812.826863567039</v>
          </cell>
          <cell r="I1926">
            <v>10885.302078666668</v>
          </cell>
          <cell r="J1926">
            <v>14406.714899999999</v>
          </cell>
          <cell r="K1926">
            <v>19797.109376929475</v>
          </cell>
          <cell r="L1926">
            <v>19359.427911971554</v>
          </cell>
          <cell r="M1926">
            <v>27871.28452392518</v>
          </cell>
          <cell r="N1926">
            <v>36320.349211943721</v>
          </cell>
          <cell r="O1926">
            <v>41035.865256224133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T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</row>
        <row r="1927">
          <cell r="A1927" t="str">
            <v>газ сверхлимитный</v>
          </cell>
          <cell r="B1927" t="str">
            <v>тут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</row>
        <row r="1928">
          <cell r="A1928" t="str">
            <v>газ коммерческий</v>
          </cell>
          <cell r="B1928" t="str">
            <v>тут</v>
          </cell>
          <cell r="C1928">
            <v>0</v>
          </cell>
          <cell r="D1928">
            <v>1749.7434159832515</v>
          </cell>
          <cell r="E1928">
            <v>1251.4825506469258</v>
          </cell>
          <cell r="F1928">
            <v>2707.3351439545277</v>
          </cell>
          <cell r="G1928">
            <v>6676.853138917164</v>
          </cell>
          <cell r="H1928">
            <v>0</v>
          </cell>
          <cell r="I1928">
            <v>2914.0441717999997</v>
          </cell>
          <cell r="J1928">
            <v>4922.6668802628074</v>
          </cell>
          <cell r="K1928">
            <v>5.6843418860808015E-14</v>
          </cell>
          <cell r="L1928">
            <v>0</v>
          </cell>
          <cell r="M1928">
            <v>1471.6026787130731</v>
          </cell>
          <cell r="N1928">
            <v>4850.563249340531</v>
          </cell>
          <cell r="O1928">
            <v>3773.794834212089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5348.4143231930539</v>
          </cell>
          <cell r="BT1928">
            <v>5346.7698806568178</v>
          </cell>
          <cell r="BU1928">
            <v>5811.3188880795251</v>
          </cell>
          <cell r="BV1928">
            <v>4038.1003609180807</v>
          </cell>
          <cell r="BW1928">
            <v>3899.3120758508348</v>
          </cell>
          <cell r="BX1928">
            <v>4072.5588204140986</v>
          </cell>
          <cell r="BY1928">
            <v>3602.1437089512388</v>
          </cell>
          <cell r="BZ1928">
            <v>3764.756569692041</v>
          </cell>
          <cell r="CA1928">
            <v>3521.9297646160285</v>
          </cell>
          <cell r="CB1928">
            <v>3758.3738718270979</v>
          </cell>
          <cell r="CC1928">
            <v>0</v>
          </cell>
          <cell r="CD1928">
            <v>0</v>
          </cell>
          <cell r="CE1928">
            <v>0</v>
          </cell>
        </row>
        <row r="1929">
          <cell r="A1929" t="str">
            <v>газ попутный</v>
          </cell>
          <cell r="B1929" t="str">
            <v>тут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416183.45695374318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416183.45695374318</v>
          </cell>
          <cell r="BQ1929">
            <v>0</v>
          </cell>
          <cell r="BR1929">
            <v>0</v>
          </cell>
          <cell r="BS1929">
            <v>-5348.4143231930539</v>
          </cell>
          <cell r="BT1929">
            <v>-5346.7698806568178</v>
          </cell>
          <cell r="BU1929">
            <v>-5811.3188880795251</v>
          </cell>
          <cell r="BV1929">
            <v>-4038.1003609180807</v>
          </cell>
          <cell r="BW1929">
            <v>-3899.3120758508348</v>
          </cell>
          <cell r="BX1929">
            <v>-4072.5588204140986</v>
          </cell>
          <cell r="BY1929">
            <v>-3602.1437089512388</v>
          </cell>
          <cell r="BZ1929">
            <v>-3764.756569692041</v>
          </cell>
          <cell r="CA1929">
            <v>-3521.9297646160285</v>
          </cell>
          <cell r="CB1929">
            <v>-3758.3738718270979</v>
          </cell>
          <cell r="CC1929">
            <v>0</v>
          </cell>
          <cell r="CD1929">
            <v>0</v>
          </cell>
          <cell r="CE1929">
            <v>0</v>
          </cell>
        </row>
        <row r="1930">
          <cell r="A1930" t="str">
            <v>газ коксовый (топливный)</v>
          </cell>
          <cell r="B1930" t="str">
            <v>тут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259922.66281706654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259922.66281706654</v>
          </cell>
          <cell r="BQ1930">
            <v>0</v>
          </cell>
          <cell r="BR1930">
            <v>0</v>
          </cell>
          <cell r="BS1930">
            <v>147.49462365591398</v>
          </cell>
          <cell r="BT1930">
            <v>152.43333333333334</v>
          </cell>
          <cell r="BU1930">
            <v>152.33333333333337</v>
          </cell>
          <cell r="BV1930">
            <v>150.51111111111109</v>
          </cell>
          <cell r="BW1930">
            <v>153</v>
          </cell>
          <cell r="BX1930">
            <v>153</v>
          </cell>
          <cell r="BY1930">
            <v>153</v>
          </cell>
          <cell r="BZ1930">
            <v>147.32258064516128</v>
          </cell>
          <cell r="CA1930">
            <v>152.7222222222222</v>
          </cell>
          <cell r="CB1930">
            <v>152.32258064516128</v>
          </cell>
          <cell r="CC1930">
            <v>0</v>
          </cell>
          <cell r="CD1930">
            <v>0</v>
          </cell>
          <cell r="CE1930">
            <v>0</v>
          </cell>
        </row>
        <row r="1931">
          <cell r="A1931" t="str">
            <v>газ природный местный</v>
          </cell>
          <cell r="B1931" t="str">
            <v>тут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31931.573800000002</v>
          </cell>
          <cell r="AR1931">
            <v>39212.900999999998</v>
          </cell>
          <cell r="AS1931">
            <v>37133.784</v>
          </cell>
          <cell r="AT1931">
            <v>21473.85833333333</v>
          </cell>
          <cell r="AU1931">
            <v>20062.501333333334</v>
          </cell>
          <cell r="AV1931">
            <v>6275.07</v>
          </cell>
          <cell r="AW1931">
            <v>14406.714899999999</v>
          </cell>
          <cell r="AX1931">
            <v>20338.542000000005</v>
          </cell>
          <cell r="AY1931">
            <v>22734.27</v>
          </cell>
          <cell r="AZ1931">
            <v>37817.428799999994</v>
          </cell>
          <cell r="BA1931">
            <v>28785.029866666664</v>
          </cell>
          <cell r="BB1931">
            <v>21334.328000000001</v>
          </cell>
          <cell r="BC1931">
            <v>0</v>
          </cell>
          <cell r="BD1931">
            <v>31931.573800000002</v>
          </cell>
          <cell r="BE1931">
            <v>39212.900999999998</v>
          </cell>
          <cell r="BF1931">
            <v>37133.784</v>
          </cell>
          <cell r="BG1931">
            <v>21473.85833333333</v>
          </cell>
          <cell r="BH1931">
            <v>20062.501333333334</v>
          </cell>
          <cell r="BI1931">
            <v>6275.07</v>
          </cell>
          <cell r="BJ1931">
            <v>14406.714899999999</v>
          </cell>
          <cell r="BK1931">
            <v>20338.542000000005</v>
          </cell>
          <cell r="BL1931">
            <v>22734.27</v>
          </cell>
          <cell r="BM1931">
            <v>37817.428799999994</v>
          </cell>
          <cell r="BN1931">
            <v>28785.029866666664</v>
          </cell>
          <cell r="BO1931">
            <v>21334.328000000001</v>
          </cell>
          <cell r="BP1931">
            <v>0</v>
          </cell>
          <cell r="BQ1931">
            <v>0</v>
          </cell>
          <cell r="BR1931">
            <v>0</v>
          </cell>
          <cell r="BS1931" t="e">
            <v>#N/A</v>
          </cell>
          <cell r="BT1931" t="e">
            <v>#N/A</v>
          </cell>
          <cell r="BU1931" t="e">
            <v>#N/A</v>
          </cell>
          <cell r="BV1931" t="e">
            <v>#N/A</v>
          </cell>
          <cell r="BW1931" t="e">
            <v>#N/A</v>
          </cell>
          <cell r="BX1931" t="e">
            <v>#N/A</v>
          </cell>
          <cell r="BY1931" t="e">
            <v>#N/A</v>
          </cell>
          <cell r="BZ1931" t="e">
            <v>#N/A</v>
          </cell>
          <cell r="CA1931" t="e">
            <v>#N/A</v>
          </cell>
          <cell r="CB1931" t="e">
            <v>#N/A</v>
          </cell>
          <cell r="CC1931">
            <v>0</v>
          </cell>
          <cell r="CD1931">
            <v>0</v>
          </cell>
          <cell r="CE1931">
            <v>0</v>
          </cell>
        </row>
        <row r="1932">
          <cell r="A1932" t="str">
            <v>газ отбензиненный</v>
          </cell>
          <cell r="B1932" t="str">
            <v>тут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4339.1266580645142</v>
          </cell>
          <cell r="AR1932">
            <v>7194.6685428571427</v>
          </cell>
          <cell r="AS1932">
            <v>10459.830354838708</v>
          </cell>
          <cell r="AT1932">
            <v>2393.9499999999989</v>
          </cell>
          <cell r="AU1932">
            <v>1676.4</v>
          </cell>
          <cell r="AV1932">
            <v>4572</v>
          </cell>
          <cell r="AW1932">
            <v>5715.0000000000009</v>
          </cell>
          <cell r="AX1932">
            <v>2057.4000000000005</v>
          </cell>
          <cell r="AY1932">
            <v>10287</v>
          </cell>
          <cell r="AZ1932">
            <v>6764.4721333333373</v>
          </cell>
          <cell r="BA1932">
            <v>0</v>
          </cell>
          <cell r="BB1932">
            <v>0</v>
          </cell>
          <cell r="BC1932">
            <v>0</v>
          </cell>
          <cell r="BD1932">
            <v>4339.1266580645142</v>
          </cell>
          <cell r="BE1932">
            <v>7194.6685428571427</v>
          </cell>
          <cell r="BF1932">
            <v>10459.830354838708</v>
          </cell>
          <cell r="BG1932">
            <v>2393.9499999999989</v>
          </cell>
          <cell r="BH1932">
            <v>1676.4</v>
          </cell>
          <cell r="BI1932">
            <v>4572</v>
          </cell>
          <cell r="BJ1932">
            <v>5715.0000000000009</v>
          </cell>
          <cell r="BK1932">
            <v>2057.4000000000005</v>
          </cell>
          <cell r="BL1932">
            <v>10287</v>
          </cell>
          <cell r="BM1932">
            <v>6764.4721333333373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</row>
        <row r="1933">
          <cell r="A1933" t="str">
            <v>газ биржевой</v>
          </cell>
          <cell r="B1933" t="str">
            <v>тут</v>
          </cell>
          <cell r="C1933">
            <v>0</v>
          </cell>
          <cell r="D1933">
            <v>9.2525691099636163</v>
          </cell>
          <cell r="E1933">
            <v>0</v>
          </cell>
          <cell r="F1933">
            <v>0</v>
          </cell>
          <cell r="G1933">
            <v>12.0152973927229</v>
          </cell>
          <cell r="H1933">
            <v>0</v>
          </cell>
          <cell r="I1933">
            <v>1664.4064828666681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47264.601670163538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47264.601670163538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</row>
        <row r="1934">
          <cell r="A1934" t="str">
            <v>уголь</v>
          </cell>
          <cell r="B1934" t="str">
            <v>тут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22591.350899999998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22591.350899999998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</row>
        <row r="1935">
          <cell r="A1935" t="str">
            <v>мазут</v>
          </cell>
          <cell r="B1935" t="str">
            <v>тут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1121.563675268817</v>
          </cell>
          <cell r="AR1935">
            <v>180.78392380952349</v>
          </cell>
          <cell r="AS1935">
            <v>709.09897849462345</v>
          </cell>
          <cell r="AT1935">
            <v>3105.3233999999998</v>
          </cell>
          <cell r="AU1935">
            <v>4485.5505999999987</v>
          </cell>
          <cell r="AV1935">
            <v>35787.290733333335</v>
          </cell>
          <cell r="AW1935">
            <v>30214.163500000002</v>
          </cell>
          <cell r="AX1935">
            <v>28105.949333333334</v>
          </cell>
          <cell r="AY1935">
            <v>14366.268900000003</v>
          </cell>
          <cell r="AZ1935">
            <v>0</v>
          </cell>
          <cell r="BA1935">
            <v>0</v>
          </cell>
          <cell r="BB1935">
            <v>0</v>
          </cell>
          <cell r="BC1935">
            <v>86404.841566513045</v>
          </cell>
          <cell r="BD1935">
            <v>1121.563675268817</v>
          </cell>
          <cell r="BE1935">
            <v>180.78392380952349</v>
          </cell>
          <cell r="BF1935">
            <v>709.09897849462345</v>
          </cell>
          <cell r="BG1935">
            <v>3105.3233999999998</v>
          </cell>
          <cell r="BH1935">
            <v>4485.5505999999987</v>
          </cell>
          <cell r="BI1935">
            <v>35787.290733333335</v>
          </cell>
          <cell r="BJ1935">
            <v>30214.163500000002</v>
          </cell>
          <cell r="BK1935">
            <v>28105.949333333334</v>
          </cell>
          <cell r="BL1935">
            <v>14366.268900000003</v>
          </cell>
          <cell r="BM1935">
            <v>0</v>
          </cell>
          <cell r="BN1935">
            <v>0</v>
          </cell>
          <cell r="BO1935">
            <v>0</v>
          </cell>
          <cell r="BP1935">
            <v>86404.841566513045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</row>
        <row r="1936">
          <cell r="A1936" t="str">
            <v>торф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235498.86079999997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235498.86079999997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</row>
        <row r="1937">
          <cell r="A1937" t="str">
            <v>(2) газ коммерческий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</row>
        <row r="1938">
          <cell r="A1938" t="str">
            <v>(3) газ коммерческий</v>
          </cell>
          <cell r="B1938" t="str">
            <v>тут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</row>
        <row r="1939">
          <cell r="A1939" t="str">
            <v>ценопринимание</v>
          </cell>
          <cell r="B1939">
            <v>0</v>
          </cell>
          <cell r="C1939">
            <v>0</v>
          </cell>
          <cell r="D1939">
            <v>23660.597441032256</v>
          </cell>
          <cell r="E1939">
            <v>20821.432800000002</v>
          </cell>
          <cell r="F1939">
            <v>24235.820000000003</v>
          </cell>
          <cell r="G1939">
            <v>23743.306400000001</v>
          </cell>
          <cell r="H1939">
            <v>10079.852800000001</v>
          </cell>
          <cell r="I1939">
            <v>6569.4463999999998</v>
          </cell>
          <cell r="J1939">
            <v>7248.5687999999991</v>
          </cell>
          <cell r="K1939">
            <v>7248.5688</v>
          </cell>
          <cell r="L1939">
            <v>7015.3248000000012</v>
          </cell>
          <cell r="M1939">
            <v>13841.965464258063</v>
          </cell>
          <cell r="N1939">
            <v>22640.400228129034</v>
          </cell>
          <cell r="O1939">
            <v>23722.070863483874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18356.838400000001</v>
          </cell>
          <cell r="AR1939">
            <v>24197.302399999993</v>
          </cell>
          <cell r="AS1939">
            <v>27517.547999999999</v>
          </cell>
          <cell r="AT1939">
            <v>13714.402399999997</v>
          </cell>
          <cell r="AU1939">
            <v>13306.356799999998</v>
          </cell>
          <cell r="AV1939">
            <v>24088.390399999997</v>
          </cell>
          <cell r="AW1939">
            <v>23766.5072</v>
          </cell>
          <cell r="AX1939">
            <v>23834.555200000003</v>
          </cell>
          <cell r="AY1939">
            <v>22983.1456</v>
          </cell>
          <cell r="AZ1939">
            <v>23594.777599999998</v>
          </cell>
          <cell r="BA1939">
            <v>11323.261599999998</v>
          </cell>
          <cell r="BB1939">
            <v>8815.7752000000019</v>
          </cell>
          <cell r="BC1939">
            <v>235498.86079999997</v>
          </cell>
          <cell r="BD1939">
            <v>18356.838400000001</v>
          </cell>
          <cell r="BE1939">
            <v>24197.302399999993</v>
          </cell>
          <cell r="BF1939">
            <v>27517.547999999999</v>
          </cell>
          <cell r="BG1939">
            <v>13714.402399999997</v>
          </cell>
          <cell r="BH1939">
            <v>13306.356799999998</v>
          </cell>
          <cell r="BI1939">
            <v>24088.390399999997</v>
          </cell>
          <cell r="BJ1939">
            <v>23766.5072</v>
          </cell>
          <cell r="BK1939">
            <v>23834.555200000003</v>
          </cell>
          <cell r="BL1939">
            <v>22983.1456</v>
          </cell>
          <cell r="BM1939">
            <v>23594.777599999998</v>
          </cell>
          <cell r="BN1939">
            <v>11323.261599999998</v>
          </cell>
          <cell r="BO1939">
            <v>8815.7752000000019</v>
          </cell>
          <cell r="BP1939">
            <v>235498.86079999997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</row>
        <row r="1940">
          <cell r="A1940" t="str">
            <v>газ лимитный</v>
          </cell>
          <cell r="B1940" t="str">
            <v>тут</v>
          </cell>
          <cell r="C1940">
            <v>0</v>
          </cell>
          <cell r="D1940">
            <v>23660.597441032256</v>
          </cell>
          <cell r="E1940">
            <v>20821.432800000002</v>
          </cell>
          <cell r="F1940">
            <v>24222.589625836146</v>
          </cell>
          <cell r="G1940">
            <v>19764.837944907507</v>
          </cell>
          <cell r="H1940">
            <v>10079.852800000001</v>
          </cell>
          <cell r="I1940">
            <v>5356.0933360296003</v>
          </cell>
          <cell r="J1940">
            <v>7248.5687999999991</v>
          </cell>
          <cell r="K1940">
            <v>7248.5688</v>
          </cell>
          <cell r="L1940">
            <v>7015.3248000000012</v>
          </cell>
          <cell r="M1940">
            <v>13316.934232433952</v>
          </cell>
          <cell r="N1940">
            <v>22195.030247938146</v>
          </cell>
          <cell r="O1940">
            <v>23715.375688992575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</row>
        <row r="1941">
          <cell r="A1941" t="str">
            <v>газ сверхлимитный</v>
          </cell>
          <cell r="B1941" t="str">
            <v>тут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</row>
        <row r="1942">
          <cell r="A1942" t="str">
            <v>газ коммерческий</v>
          </cell>
          <cell r="B1942" t="str">
            <v>тут</v>
          </cell>
          <cell r="C1942">
            <v>0</v>
          </cell>
          <cell r="D1942">
            <v>0</v>
          </cell>
          <cell r="E1942">
            <v>0</v>
          </cell>
          <cell r="F1942">
            <v>13.230374163856169</v>
          </cell>
          <cell r="G1942">
            <v>3978.4684550924926</v>
          </cell>
          <cell r="H1942">
            <v>0</v>
          </cell>
          <cell r="I1942">
            <v>1213.3530639703997</v>
          </cell>
          <cell r="J1942">
            <v>0</v>
          </cell>
          <cell r="K1942">
            <v>0</v>
          </cell>
          <cell r="L1942">
            <v>0</v>
          </cell>
          <cell r="M1942">
            <v>525.03123182411014</v>
          </cell>
          <cell r="N1942">
            <v>445.36998019088736</v>
          </cell>
          <cell r="O1942">
            <v>6.6951744912975979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</row>
        <row r="1943">
          <cell r="A1943" t="str">
            <v>газ попутный</v>
          </cell>
          <cell r="B1943" t="str">
            <v>тут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</row>
        <row r="1944">
          <cell r="A1944" t="str">
            <v>газ коксовый (топливный)</v>
          </cell>
          <cell r="B1944" t="str">
            <v>тут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</row>
        <row r="1945">
          <cell r="A1945" t="str">
            <v>газ природный местный</v>
          </cell>
          <cell r="B1945" t="str">
            <v>тут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17250.109052252323</v>
          </cell>
          <cell r="AR1945">
            <v>23413.249155839927</v>
          </cell>
          <cell r="AS1945">
            <v>23119.543573040522</v>
          </cell>
          <cell r="AT1945">
            <v>11689.677842812936</v>
          </cell>
          <cell r="AU1945">
            <v>11016.79025026755</v>
          </cell>
          <cell r="AV1945">
            <v>3756.3728934156647</v>
          </cell>
          <cell r="AW1945">
            <v>8157.690589347988</v>
          </cell>
          <cell r="AX1945">
            <v>11486.299912552069</v>
          </cell>
          <cell r="AY1945">
            <v>13059.088732791872</v>
          </cell>
          <cell r="AZ1945">
            <v>20722.598310449022</v>
          </cell>
          <cell r="BA1945">
            <v>11323.261599999998</v>
          </cell>
          <cell r="BB1945">
            <v>8815.7752000000019</v>
          </cell>
          <cell r="BC1945">
            <v>144051.81698723012</v>
          </cell>
          <cell r="BD1945">
            <v>17250.109052252323</v>
          </cell>
          <cell r="BE1945">
            <v>23413.249155839927</v>
          </cell>
          <cell r="BF1945">
            <v>23119.543573040522</v>
          </cell>
          <cell r="BG1945">
            <v>11689.677842812936</v>
          </cell>
          <cell r="BH1945">
            <v>11016.79025026755</v>
          </cell>
          <cell r="BI1945">
            <v>3756.3728934156647</v>
          </cell>
          <cell r="BJ1945">
            <v>8157.690589347988</v>
          </cell>
          <cell r="BK1945">
            <v>11486.299912552069</v>
          </cell>
          <cell r="BL1945">
            <v>13059.088732791872</v>
          </cell>
          <cell r="BM1945">
            <v>20722.598310449022</v>
          </cell>
          <cell r="BN1945">
            <v>11323.261599999998</v>
          </cell>
          <cell r="BO1945">
            <v>8815.7752000000019</v>
          </cell>
          <cell r="BP1945">
            <v>144051.81698723012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</row>
        <row r="1946">
          <cell r="A1946" t="str">
            <v>газ отбензиненный</v>
          </cell>
          <cell r="B1946" t="str">
            <v>тут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1024.6779166457084</v>
          </cell>
          <cell r="AR1946">
            <v>784.05324416006681</v>
          </cell>
          <cell r="AS1946">
            <v>4398.0044269594755</v>
          </cell>
          <cell r="AT1946">
            <v>1615.8430511862846</v>
          </cell>
          <cell r="AU1946">
            <v>1097.1415057036775</v>
          </cell>
          <cell r="AV1946">
            <v>2736.8837110496652</v>
          </cell>
          <cell r="AW1946">
            <v>3236.0744306895231</v>
          </cell>
          <cell r="AX1946">
            <v>1161.9276072043231</v>
          </cell>
          <cell r="AY1946">
            <v>5497.0168339168795</v>
          </cell>
          <cell r="AZ1946">
            <v>2872.1792895509739</v>
          </cell>
          <cell r="BA1946">
            <v>0</v>
          </cell>
          <cell r="BB1946">
            <v>0</v>
          </cell>
          <cell r="BC1946">
            <v>24423.80201706658</v>
          </cell>
          <cell r="BD1946">
            <v>1024.6779166457084</v>
          </cell>
          <cell r="BE1946">
            <v>784.05324416006681</v>
          </cell>
          <cell r="BF1946">
            <v>4398.0044269594755</v>
          </cell>
          <cell r="BG1946">
            <v>1615.8430511862846</v>
          </cell>
          <cell r="BH1946">
            <v>1097.1415057036775</v>
          </cell>
          <cell r="BI1946">
            <v>2736.8837110496652</v>
          </cell>
          <cell r="BJ1946">
            <v>3236.0744306895231</v>
          </cell>
          <cell r="BK1946">
            <v>1161.9276072043231</v>
          </cell>
          <cell r="BL1946">
            <v>5497.0168339168795</v>
          </cell>
          <cell r="BM1946">
            <v>2872.1792895509739</v>
          </cell>
          <cell r="BN1946">
            <v>0</v>
          </cell>
          <cell r="BO1946">
            <v>0</v>
          </cell>
          <cell r="BP1946">
            <v>24423.80201706658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</row>
        <row r="1947">
          <cell r="A1947" t="str">
            <v>газ биржевой</v>
          </cell>
          <cell r="B1947" t="str">
            <v>тут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</row>
        <row r="1948">
          <cell r="A1948" t="str">
            <v>уголь</v>
          </cell>
          <cell r="B1948" t="str">
            <v>тут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</row>
        <row r="1949">
          <cell r="A1949" t="str">
            <v>мазут</v>
          </cell>
          <cell r="B1949" t="str">
            <v>тут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82.051431101967538</v>
          </cell>
          <cell r="AR1949">
            <v>0</v>
          </cell>
          <cell r="AS1949">
            <v>0</v>
          </cell>
          <cell r="AT1949">
            <v>408.8815060007762</v>
          </cell>
          <cell r="AU1949">
            <v>1192.4250440287706</v>
          </cell>
          <cell r="AV1949">
            <v>17595.133795534668</v>
          </cell>
          <cell r="AW1949">
            <v>12372.74217996249</v>
          </cell>
          <cell r="AX1949">
            <v>11186.32768024361</v>
          </cell>
          <cell r="AY1949">
            <v>4427.0400332912504</v>
          </cell>
          <cell r="AZ1949">
            <v>0</v>
          </cell>
          <cell r="BA1949">
            <v>0</v>
          </cell>
          <cell r="BB1949">
            <v>0</v>
          </cell>
          <cell r="BC1949">
            <v>47264.601670163538</v>
          </cell>
          <cell r="BD1949">
            <v>82.051431101967538</v>
          </cell>
          <cell r="BE1949">
            <v>0</v>
          </cell>
          <cell r="BF1949">
            <v>0</v>
          </cell>
          <cell r="BG1949">
            <v>408.8815060007762</v>
          </cell>
          <cell r="BH1949">
            <v>1192.4250440287706</v>
          </cell>
          <cell r="BI1949">
            <v>17595.133795534668</v>
          </cell>
          <cell r="BJ1949">
            <v>12372.74217996249</v>
          </cell>
          <cell r="BK1949">
            <v>11186.32768024361</v>
          </cell>
          <cell r="BL1949">
            <v>4427.0400332912504</v>
          </cell>
          <cell r="BM1949">
            <v>0</v>
          </cell>
          <cell r="BN1949">
            <v>0</v>
          </cell>
          <cell r="BO1949">
            <v>0</v>
          </cell>
          <cell r="BP1949">
            <v>47264.601670163538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</row>
        <row r="1950">
          <cell r="A1950" t="str">
            <v>торф</v>
          </cell>
          <cell r="B1950" t="str">
            <v>тут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</row>
        <row r="1951">
          <cell r="A1951" t="str">
            <v>(2) газ коммерческий</v>
          </cell>
          <cell r="B1951" t="str">
            <v>тут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</row>
        <row r="1952">
          <cell r="A1952" t="str">
            <v>(3) газ коммерческий</v>
          </cell>
          <cell r="B1952" t="str">
            <v>тут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</row>
        <row r="1953">
          <cell r="A1953" t="str">
            <v>дозагрузка</v>
          </cell>
          <cell r="B1953">
            <v>0</v>
          </cell>
          <cell r="C1953">
            <v>0</v>
          </cell>
          <cell r="D1953">
            <v>3458.4108463655916</v>
          </cell>
          <cell r="E1953">
            <v>2772.3452333333335</v>
          </cell>
          <cell r="F1953">
            <v>2684.4219166666671</v>
          </cell>
          <cell r="G1953">
            <v>1217.7054122222219</v>
          </cell>
          <cell r="H1953">
            <v>5114.2967999999983</v>
          </cell>
          <cell r="I1953">
            <v>2077.373</v>
          </cell>
          <cell r="J1953">
            <v>4970.8145999999997</v>
          </cell>
          <cell r="K1953">
            <v>5438.5421966666654</v>
          </cell>
          <cell r="L1953">
            <v>4938.8689366666667</v>
          </cell>
          <cell r="M1953">
            <v>3542.2611562580651</v>
          </cell>
          <cell r="N1953">
            <v>4278.8318350967747</v>
          </cell>
          <cell r="O1953">
            <v>4294.8511822365599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5564.4653999999982</v>
          </cell>
          <cell r="AR1953">
            <v>6165.131066666665</v>
          </cell>
          <cell r="AS1953">
            <v>4003.9663333333328</v>
          </cell>
          <cell r="AT1953">
            <v>5179.6959999999981</v>
          </cell>
          <cell r="AU1953">
            <v>5070.7448000000004</v>
          </cell>
          <cell r="AV1953">
            <v>6153.4039999999977</v>
          </cell>
          <cell r="AW1953">
            <v>7989.1952000000019</v>
          </cell>
          <cell r="AX1953">
            <v>8043.0848000000005</v>
          </cell>
          <cell r="AY1953">
            <v>7234.5113000000001</v>
          </cell>
          <cell r="AZ1953">
            <v>4157.4039999999995</v>
          </cell>
          <cell r="BA1953">
            <v>7630.1855999999989</v>
          </cell>
          <cell r="BB1953">
            <v>5171.6247999999987</v>
          </cell>
          <cell r="BC1953">
            <v>72363.4133</v>
          </cell>
          <cell r="BD1953">
            <v>5564.4653999999982</v>
          </cell>
          <cell r="BE1953">
            <v>6165.131066666665</v>
          </cell>
          <cell r="BF1953">
            <v>4003.9663333333328</v>
          </cell>
          <cell r="BG1953">
            <v>5179.6959999999981</v>
          </cell>
          <cell r="BH1953">
            <v>5070.7448000000004</v>
          </cell>
          <cell r="BI1953">
            <v>6153.4039999999977</v>
          </cell>
          <cell r="BJ1953">
            <v>7989.1952000000019</v>
          </cell>
          <cell r="BK1953">
            <v>8043.0848000000005</v>
          </cell>
          <cell r="BL1953">
            <v>7234.5113000000001</v>
          </cell>
          <cell r="BM1953">
            <v>4157.4039999999995</v>
          </cell>
          <cell r="BN1953">
            <v>7630.1855999999989</v>
          </cell>
          <cell r="BO1953">
            <v>5171.6247999999987</v>
          </cell>
          <cell r="BP1953">
            <v>72363.4133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</row>
        <row r="1954">
          <cell r="A1954" t="str">
            <v>газ лимитный</v>
          </cell>
          <cell r="B1954" t="str">
            <v>тут</v>
          </cell>
          <cell r="C1954">
            <v>0</v>
          </cell>
          <cell r="D1954">
            <v>1699.4148612723766</v>
          </cell>
          <cell r="E1954">
            <v>1520.8626826864077</v>
          </cell>
          <cell r="F1954">
            <v>0</v>
          </cell>
          <cell r="G1954">
            <v>347.85509793221649</v>
          </cell>
          <cell r="H1954">
            <v>5114.2967999999983</v>
          </cell>
          <cell r="I1954">
            <v>46.60466666666666</v>
          </cell>
          <cell r="J1954">
            <v>48.147719737192517</v>
          </cell>
          <cell r="K1954">
            <v>5438.5421966666654</v>
          </cell>
          <cell r="L1954">
            <v>4938.8689366666667</v>
          </cell>
          <cell r="M1954">
            <v>2942.2114733333337</v>
          </cell>
          <cell r="N1954">
            <v>175.46466666666669</v>
          </cell>
          <cell r="O1954">
            <v>534.76747703553758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6632.77916651305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36632.77916651305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</row>
        <row r="1955">
          <cell r="A1955" t="str">
            <v>газ сверхлимитный</v>
          </cell>
          <cell r="B1955" t="str">
            <v>тут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</row>
        <row r="1956">
          <cell r="A1956" t="str">
            <v>газ коммерческий</v>
          </cell>
          <cell r="B1956" t="str">
            <v>тут</v>
          </cell>
          <cell r="C1956">
            <v>0</v>
          </cell>
          <cell r="D1956">
            <v>1749.7434159832515</v>
          </cell>
          <cell r="E1956">
            <v>1251.4825506469258</v>
          </cell>
          <cell r="F1956">
            <v>2684.4219166666671</v>
          </cell>
          <cell r="G1956">
            <v>857.83501689728246</v>
          </cell>
          <cell r="H1956">
            <v>0</v>
          </cell>
          <cell r="I1956">
            <v>366.36185046666532</v>
          </cell>
          <cell r="J1956">
            <v>4922.6668802628074</v>
          </cell>
          <cell r="K1956">
            <v>5.6843418860808015E-14</v>
          </cell>
          <cell r="L1956">
            <v>0</v>
          </cell>
          <cell r="M1956">
            <v>600.04968292473154</v>
          </cell>
          <cell r="N1956">
            <v>4103.367168430108</v>
          </cell>
          <cell r="O1956">
            <v>3760.083705201022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</row>
        <row r="1957">
          <cell r="A1957" t="str">
            <v>газ попутный</v>
          </cell>
          <cell r="B1957" t="str">
            <v>тут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</row>
        <row r="1958">
          <cell r="A1958" t="str">
            <v>газ коксовый (топливный)</v>
          </cell>
          <cell r="B1958" t="str">
            <v>тут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</row>
        <row r="1959">
          <cell r="A1959" t="str">
            <v>газ природный местный</v>
          </cell>
          <cell r="B1959" t="str">
            <v>тут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2226.2143999999998</v>
          </cell>
          <cell r="AR1959">
            <v>183.59009999999989</v>
          </cell>
          <cell r="AS1959">
            <v>0</v>
          </cell>
          <cell r="AT1959">
            <v>2680.0487999999987</v>
          </cell>
          <cell r="AU1959">
            <v>2406.4560000000001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2293.2312000000002</v>
          </cell>
          <cell r="BA1959">
            <v>7630.1855999999989</v>
          </cell>
          <cell r="BB1959">
            <v>5171.6247999999987</v>
          </cell>
          <cell r="BC1959">
            <v>22591.350899999998</v>
          </cell>
          <cell r="BD1959">
            <v>2226.2143999999998</v>
          </cell>
          <cell r="BE1959">
            <v>183.59009999999989</v>
          </cell>
          <cell r="BF1959">
            <v>0</v>
          </cell>
          <cell r="BG1959">
            <v>2680.0487999999987</v>
          </cell>
          <cell r="BH1959">
            <v>2406.4560000000001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2293.2312000000002</v>
          </cell>
          <cell r="BN1959">
            <v>7630.1855999999989</v>
          </cell>
          <cell r="BO1959">
            <v>5171.6247999999987</v>
          </cell>
          <cell r="BP1959">
            <v>22591.350899999998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</row>
        <row r="1960">
          <cell r="A1960" t="str">
            <v>газ отбензиненный</v>
          </cell>
          <cell r="B1960" t="str">
            <v>тут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2379.6596688172031</v>
          </cell>
          <cell r="AR1960">
            <v>5800.7570428571416</v>
          </cell>
          <cell r="AS1960">
            <v>3294.8673548387096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701.97139999999933</v>
          </cell>
          <cell r="AZ1960">
            <v>1864.1727999999991</v>
          </cell>
          <cell r="BA1960">
            <v>0</v>
          </cell>
          <cell r="BB1960">
            <v>0</v>
          </cell>
          <cell r="BC1960">
            <v>14041.42826651305</v>
          </cell>
          <cell r="BD1960">
            <v>2379.6596688172031</v>
          </cell>
          <cell r="BE1960">
            <v>5800.7570428571416</v>
          </cell>
          <cell r="BF1960">
            <v>3294.8673548387096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701.97139999999933</v>
          </cell>
          <cell r="BM1960">
            <v>1864.1727999999991</v>
          </cell>
          <cell r="BN1960">
            <v>0</v>
          </cell>
          <cell r="BO1960">
            <v>0</v>
          </cell>
          <cell r="BP1960">
            <v>14041.42826651305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</row>
        <row r="1961">
          <cell r="A1961" t="str">
            <v>газ биржевой</v>
          </cell>
          <cell r="B1961" t="str">
            <v>тут</v>
          </cell>
          <cell r="C1961">
            <v>0</v>
          </cell>
          <cell r="D1961">
            <v>9.2525691099636163</v>
          </cell>
          <cell r="E1961">
            <v>0</v>
          </cell>
          <cell r="F1961">
            <v>0</v>
          </cell>
          <cell r="G1961">
            <v>12.0152973927229</v>
          </cell>
          <cell r="H1961">
            <v>0</v>
          </cell>
          <cell r="I1961">
            <v>1664.4064828666681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</row>
        <row r="1962">
          <cell r="A1962" t="str">
            <v>уголь</v>
          </cell>
          <cell r="B1962" t="str">
            <v>тут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</row>
        <row r="1963">
          <cell r="A1963" t="str">
            <v>мазут</v>
          </cell>
          <cell r="B1963" t="str">
            <v>тут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958.59133118279533</v>
          </cell>
          <cell r="AR1963">
            <v>180.78392380952349</v>
          </cell>
          <cell r="AS1963">
            <v>709.09897849462345</v>
          </cell>
          <cell r="AT1963">
            <v>2499.647199999999</v>
          </cell>
          <cell r="AU1963">
            <v>2664.2887999999998</v>
          </cell>
          <cell r="AV1963">
            <v>6153.4039999999977</v>
          </cell>
          <cell r="AW1963">
            <v>7989.1952000000019</v>
          </cell>
          <cell r="AX1963">
            <v>8043.0848000000005</v>
          </cell>
          <cell r="AY1963">
            <v>6532.5399000000007</v>
          </cell>
          <cell r="AZ1963">
            <v>0</v>
          </cell>
          <cell r="BA1963">
            <v>0</v>
          </cell>
          <cell r="BB1963">
            <v>0</v>
          </cell>
          <cell r="BC1963">
            <v>35730.634133486943</v>
          </cell>
          <cell r="BD1963">
            <v>958.59133118279533</v>
          </cell>
          <cell r="BE1963">
            <v>180.78392380952349</v>
          </cell>
          <cell r="BF1963">
            <v>709.09897849462345</v>
          </cell>
          <cell r="BG1963">
            <v>2499.647199999999</v>
          </cell>
          <cell r="BH1963">
            <v>2664.2887999999998</v>
          </cell>
          <cell r="BI1963">
            <v>6153.4039999999977</v>
          </cell>
          <cell r="BJ1963">
            <v>7989.1952000000019</v>
          </cell>
          <cell r="BK1963">
            <v>8043.0848000000005</v>
          </cell>
          <cell r="BL1963">
            <v>6532.5399000000007</v>
          </cell>
          <cell r="BM1963">
            <v>0</v>
          </cell>
          <cell r="BN1963">
            <v>0</v>
          </cell>
          <cell r="BO1963">
            <v>0</v>
          </cell>
          <cell r="BP1963">
            <v>35730.634133486943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</row>
        <row r="1964">
          <cell r="A1964" t="str">
            <v>торф</v>
          </cell>
          <cell r="B1964" t="str">
            <v>тут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</row>
        <row r="1965">
          <cell r="A1965" t="str">
            <v>(2) газ коммерческий</v>
          </cell>
          <cell r="B1965" t="str">
            <v>тут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</row>
        <row r="1966">
          <cell r="A1966" t="str">
            <v>(3) газ коммерческий</v>
          </cell>
          <cell r="B1966" t="str">
            <v>тут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</row>
        <row r="1967">
          <cell r="A1967" t="str">
            <v xml:space="preserve"> тепло</v>
          </cell>
          <cell r="B1967">
            <v>0</v>
          </cell>
          <cell r="C1967">
            <v>0</v>
          </cell>
          <cell r="D1967">
            <v>17376.779864564316</v>
          </cell>
          <cell r="E1967">
            <v>16812.835859560379</v>
          </cell>
          <cell r="F1967">
            <v>14906.153927287871</v>
          </cell>
          <cell r="G1967">
            <v>11334.892537363081</v>
          </cell>
          <cell r="H1967">
            <v>6618.6772635670413</v>
          </cell>
          <cell r="I1967">
            <v>6816.9333333333343</v>
          </cell>
          <cell r="J1967">
            <v>7109.9983802628067</v>
          </cell>
          <cell r="K1967">
            <v>7109.9983802628067</v>
          </cell>
          <cell r="L1967">
            <v>7405.2341753048859</v>
          </cell>
          <cell r="M1967">
            <v>11958.660582122127</v>
          </cell>
          <cell r="N1967">
            <v>14251.680398058445</v>
          </cell>
          <cell r="O1967">
            <v>16792.738044715788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13470.960333333336</v>
          </cell>
          <cell r="AR1967">
            <v>16225.92</v>
          </cell>
          <cell r="AS1967">
            <v>16781.199000000001</v>
          </cell>
          <cell r="AT1967">
            <v>8079.0333333333356</v>
          </cell>
          <cell r="AU1967">
            <v>7847.3503333333329</v>
          </cell>
          <cell r="AV1967">
            <v>16392.566333333336</v>
          </cell>
          <cell r="AW1967">
            <v>18580.175999999999</v>
          </cell>
          <cell r="AX1967">
            <v>18624.251333333334</v>
          </cell>
          <cell r="AY1967">
            <v>17169.882000000001</v>
          </cell>
          <cell r="AZ1967">
            <v>16829.719333333334</v>
          </cell>
          <cell r="BA1967">
            <v>9831.5826666666671</v>
          </cell>
          <cell r="BB1967">
            <v>7346.9280000000008</v>
          </cell>
          <cell r="BC1967">
            <v>0</v>
          </cell>
          <cell r="BD1967">
            <v>13470.960333333336</v>
          </cell>
          <cell r="BE1967">
            <v>16225.92</v>
          </cell>
          <cell r="BF1967">
            <v>16781.199000000001</v>
          </cell>
          <cell r="BG1967">
            <v>8079.0333333333356</v>
          </cell>
          <cell r="BH1967">
            <v>7847.3503333333329</v>
          </cell>
          <cell r="BI1967">
            <v>16392.566333333336</v>
          </cell>
          <cell r="BJ1967">
            <v>18580.175999999999</v>
          </cell>
          <cell r="BK1967">
            <v>18624.251333333334</v>
          </cell>
          <cell r="BL1967">
            <v>17169.882000000001</v>
          </cell>
          <cell r="BM1967">
            <v>16829.719333333334</v>
          </cell>
          <cell r="BN1967">
            <v>9831.5826666666671</v>
          </cell>
          <cell r="BO1967">
            <v>7346.9280000000008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</row>
        <row r="1968">
          <cell r="A1968" t="str">
            <v>газ лимитный</v>
          </cell>
          <cell r="B1968" t="str">
            <v>тут</v>
          </cell>
          <cell r="C1968">
            <v>0</v>
          </cell>
          <cell r="D1968">
            <v>17376.779864564316</v>
          </cell>
          <cell r="E1968">
            <v>16812.835859560379</v>
          </cell>
          <cell r="F1968">
            <v>14896.471074163866</v>
          </cell>
          <cell r="G1968">
            <v>9494.342870435692</v>
          </cell>
          <cell r="H1968">
            <v>6618.6772635670413</v>
          </cell>
          <cell r="I1968">
            <v>5482.6040759703992</v>
          </cell>
          <cell r="J1968">
            <v>7109.9983802628067</v>
          </cell>
          <cell r="K1968">
            <v>7109.9983802628067</v>
          </cell>
          <cell r="L1968">
            <v>7405.2341753048859</v>
          </cell>
          <cell r="M1968">
            <v>11612.138818157895</v>
          </cell>
          <cell r="N1968">
            <v>13949.854297338909</v>
          </cell>
          <cell r="O1968">
            <v>16785.722090196017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</row>
        <row r="1969">
          <cell r="A1969" t="str">
            <v>газ сверхлимитный</v>
          </cell>
          <cell r="B1969" t="str">
            <v>тут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</row>
        <row r="1970">
          <cell r="A1970" t="str">
            <v>газ коммерческий</v>
          </cell>
          <cell r="B1970" t="str">
            <v>тут</v>
          </cell>
          <cell r="C1970">
            <v>0</v>
          </cell>
          <cell r="D1970">
            <v>0</v>
          </cell>
          <cell r="E1970">
            <v>0</v>
          </cell>
          <cell r="F1970">
            <v>9.6828531240043709</v>
          </cell>
          <cell r="G1970">
            <v>1840.5496669273887</v>
          </cell>
          <cell r="H1970">
            <v>0</v>
          </cell>
          <cell r="I1970">
            <v>1334.3292573629346</v>
          </cell>
          <cell r="J1970">
            <v>0</v>
          </cell>
          <cell r="K1970">
            <v>0</v>
          </cell>
          <cell r="L1970">
            <v>0</v>
          </cell>
          <cell r="M1970">
            <v>346.52176396423152</v>
          </cell>
          <cell r="N1970">
            <v>301.82610071953633</v>
          </cell>
          <cell r="O1970">
            <v>7.0159545197693882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</row>
        <row r="1971">
          <cell r="A1971" t="str">
            <v>газ попутный</v>
          </cell>
          <cell r="B1971" t="str">
            <v>тут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</row>
        <row r="1972">
          <cell r="A1972" t="str">
            <v>газ коксовый (топливный)</v>
          </cell>
          <cell r="B1972" t="str">
            <v>тут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</row>
        <row r="1973">
          <cell r="A1973" t="str">
            <v>газ природный местный</v>
          </cell>
          <cell r="B1973" t="str">
            <v>тут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12455.250347747678</v>
          </cell>
          <cell r="AR1973">
            <v>15616.061744160066</v>
          </cell>
          <cell r="AS1973">
            <v>14014.240426959479</v>
          </cell>
          <cell r="AT1973">
            <v>7104.1316905203958</v>
          </cell>
          <cell r="AU1973">
            <v>6639.2550830657819</v>
          </cell>
          <cell r="AV1973">
            <v>2518.6971065843345</v>
          </cell>
          <cell r="AW1973">
            <v>6249.0243106520111</v>
          </cell>
          <cell r="AX1973">
            <v>8852.2420874479358</v>
          </cell>
          <cell r="AY1973">
            <v>9675.1812672081287</v>
          </cell>
          <cell r="AZ1973">
            <v>14801.599289550968</v>
          </cell>
          <cell r="BA1973">
            <v>9831.5826666666671</v>
          </cell>
          <cell r="BB1973">
            <v>7346.9280000000008</v>
          </cell>
          <cell r="BC1973">
            <v>0</v>
          </cell>
          <cell r="BD1973">
            <v>12455.250347747678</v>
          </cell>
          <cell r="BE1973">
            <v>15616.061744160066</v>
          </cell>
          <cell r="BF1973">
            <v>14014.240426959479</v>
          </cell>
          <cell r="BG1973">
            <v>7104.1316905203958</v>
          </cell>
          <cell r="BH1973">
            <v>6639.2550830657819</v>
          </cell>
          <cell r="BI1973">
            <v>2518.6971065843345</v>
          </cell>
          <cell r="BJ1973">
            <v>6249.0243106520111</v>
          </cell>
          <cell r="BK1973">
            <v>8852.2420874479358</v>
          </cell>
          <cell r="BL1973">
            <v>9675.1812672081287</v>
          </cell>
          <cell r="BM1973">
            <v>14801.599289550968</v>
          </cell>
          <cell r="BN1973">
            <v>9831.5826666666671</v>
          </cell>
          <cell r="BO1973">
            <v>7346.9280000000008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</row>
        <row r="1974">
          <cell r="A1974" t="str">
            <v>газ отбензиненный</v>
          </cell>
          <cell r="B1974" t="str">
            <v>тут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934.78907260160338</v>
          </cell>
          <cell r="AR1974">
            <v>609.85825583993403</v>
          </cell>
          <cell r="AS1974">
            <v>2766.9585730405224</v>
          </cell>
          <cell r="AT1974">
            <v>778.10694881371455</v>
          </cell>
          <cell r="AU1974">
            <v>579.25849429632262</v>
          </cell>
          <cell r="AV1974">
            <v>1835.1162889503348</v>
          </cell>
          <cell r="AW1974">
            <v>2478.9255693104778</v>
          </cell>
          <cell r="AX1974">
            <v>895.47239279567737</v>
          </cell>
          <cell r="AY1974">
            <v>4088.0117660831206</v>
          </cell>
          <cell r="AZ1974">
            <v>2028.1200437823647</v>
          </cell>
          <cell r="BA1974">
            <v>0</v>
          </cell>
          <cell r="BB1974">
            <v>0</v>
          </cell>
          <cell r="BC1974">
            <v>0</v>
          </cell>
          <cell r="BD1974">
            <v>934.78907260160338</v>
          </cell>
          <cell r="BE1974">
            <v>609.85825583993403</v>
          </cell>
          <cell r="BF1974">
            <v>2766.9585730405224</v>
          </cell>
          <cell r="BG1974">
            <v>778.10694881371455</v>
          </cell>
          <cell r="BH1974">
            <v>579.25849429632262</v>
          </cell>
          <cell r="BI1974">
            <v>1835.1162889503348</v>
          </cell>
          <cell r="BJ1974">
            <v>2478.9255693104778</v>
          </cell>
          <cell r="BK1974">
            <v>895.47239279567737</v>
          </cell>
          <cell r="BL1974">
            <v>4088.0117660831206</v>
          </cell>
          <cell r="BM1974">
            <v>2028.1200437823647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</row>
        <row r="1975">
          <cell r="A1975" t="str">
            <v>газ биржевой</v>
          </cell>
          <cell r="B1975" t="str">
            <v>тут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</row>
        <row r="1976">
          <cell r="A1976" t="str">
            <v>уголь</v>
          </cell>
          <cell r="B1976" t="str">
            <v>тут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</row>
        <row r="1977">
          <cell r="A1977" t="str">
            <v>мазут</v>
          </cell>
          <cell r="B1977" t="str">
            <v>тут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80.92091298405407</v>
          </cell>
          <cell r="AR1977">
            <v>0</v>
          </cell>
          <cell r="AS1977">
            <v>0</v>
          </cell>
          <cell r="AT1977">
            <v>196.79469399922485</v>
          </cell>
          <cell r="AU1977">
            <v>628.83675597122851</v>
          </cell>
          <cell r="AV1977">
            <v>12038.752937798667</v>
          </cell>
          <cell r="AW1977">
            <v>9852.2261200375087</v>
          </cell>
          <cell r="AX1977">
            <v>8876.5368530897213</v>
          </cell>
          <cell r="AY1977">
            <v>3406.6889667087535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80.92091298405407</v>
          </cell>
          <cell r="BE1977">
            <v>0</v>
          </cell>
          <cell r="BF1977">
            <v>0</v>
          </cell>
          <cell r="BG1977">
            <v>196.79469399922485</v>
          </cell>
          <cell r="BH1977">
            <v>628.83675597122851</v>
          </cell>
          <cell r="BI1977">
            <v>12038.752937798667</v>
          </cell>
          <cell r="BJ1977">
            <v>9852.2261200375087</v>
          </cell>
          <cell r="BK1977">
            <v>8876.5368530897213</v>
          </cell>
          <cell r="BL1977">
            <v>3406.6889667087535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</row>
        <row r="1978">
          <cell r="A1978" t="str">
            <v>торф</v>
          </cell>
          <cell r="B1978" t="str">
            <v>тут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</row>
        <row r="1979">
          <cell r="A1979" t="str">
            <v>(2) газ коммерческий</v>
          </cell>
          <cell r="B1979" t="str">
            <v>тут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</row>
        <row r="1980">
          <cell r="A1980" t="str">
            <v>(3) газ коммерческий</v>
          </cell>
          <cell r="B1980" t="str">
            <v>тут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</row>
        <row r="1981">
          <cell r="A1981" t="str">
            <v>Внутренние обороты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 t="e">
            <v>#DIV/0!</v>
          </cell>
          <cell r="AR1981" t="e">
            <v>#DIV/0!</v>
          </cell>
          <cell r="AS1981" t="e">
            <v>#DIV/0!</v>
          </cell>
          <cell r="AT1981" t="e">
            <v>#DIV/0!</v>
          </cell>
          <cell r="AU1981" t="e">
            <v>#DIV/0!</v>
          </cell>
          <cell r="AV1981" t="e">
            <v>#DIV/0!</v>
          </cell>
          <cell r="AW1981" t="e">
            <v>#DIV/0!</v>
          </cell>
          <cell r="AX1981" t="e">
            <v>#DIV/0!</v>
          </cell>
          <cell r="AY1981" t="e">
            <v>#DIV/0!</v>
          </cell>
          <cell r="AZ1981" t="e">
            <v>#DIV/0!</v>
          </cell>
          <cell r="BA1981" t="e">
            <v>#DIV/0!</v>
          </cell>
          <cell r="BB1981" t="e">
            <v>#DIV/0!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</row>
        <row r="1982">
          <cell r="A1982" t="str">
            <v>покупка тепла</v>
          </cell>
          <cell r="B1982" t="str">
            <v>тыс руб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 t="e">
            <v>#DIV/0!</v>
          </cell>
          <cell r="AR1982" t="e">
            <v>#DIV/0!</v>
          </cell>
          <cell r="AS1982" t="e">
            <v>#DIV/0!</v>
          </cell>
          <cell r="AT1982" t="e">
            <v>#DIV/0!</v>
          </cell>
          <cell r="AU1982" t="e">
            <v>#DIV/0!</v>
          </cell>
          <cell r="AV1982" t="e">
            <v>#DIV/0!</v>
          </cell>
          <cell r="AW1982" t="e">
            <v>#DIV/0!</v>
          </cell>
          <cell r="AX1982" t="e">
            <v>#DIV/0!</v>
          </cell>
          <cell r="AY1982" t="e">
            <v>#DIV/0!</v>
          </cell>
          <cell r="AZ1982" t="e">
            <v>#DIV/0!</v>
          </cell>
          <cell r="BA1982" t="e">
            <v>#DIV/0!</v>
          </cell>
          <cell r="BB1982" t="e">
            <v>#DIV/0!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</row>
        <row r="1983">
          <cell r="A1983" t="str">
            <v>покупка тепла</v>
          </cell>
          <cell r="B1983" t="str">
            <v>Гкал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 t="e">
            <v>#DIV/0!</v>
          </cell>
          <cell r="AR1983" t="e">
            <v>#DIV/0!</v>
          </cell>
          <cell r="AS1983" t="e">
            <v>#DIV/0!</v>
          </cell>
          <cell r="AT1983" t="e">
            <v>#DIV/0!</v>
          </cell>
          <cell r="AU1983" t="e">
            <v>#DIV/0!</v>
          </cell>
          <cell r="AV1983" t="e">
            <v>#DIV/0!</v>
          </cell>
          <cell r="AW1983" t="e">
            <v>#DIV/0!</v>
          </cell>
          <cell r="AX1983" t="e">
            <v>#DIV/0!</v>
          </cell>
          <cell r="AY1983" t="e">
            <v>#DIV/0!</v>
          </cell>
          <cell r="AZ1983" t="e">
            <v>#DIV/0!</v>
          </cell>
          <cell r="BA1983" t="e">
            <v>#DIV/0!</v>
          </cell>
          <cell r="BB1983" t="e">
            <v>#DIV/0!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</row>
        <row r="1984">
          <cell r="A1984" t="str">
            <v>Нормативное потребление мощности на СН</v>
          </cell>
          <cell r="B1984" t="str">
            <v>МВт</v>
          </cell>
          <cell r="C1984">
            <v>0</v>
          </cell>
          <cell r="D1984">
            <v>16.600000000000001</v>
          </cell>
          <cell r="E1984">
            <v>17</v>
          </cell>
          <cell r="F1984">
            <v>15.6</v>
          </cell>
          <cell r="G1984">
            <v>12.9</v>
          </cell>
          <cell r="H1984">
            <v>11.4</v>
          </cell>
          <cell r="I1984">
            <v>3.9</v>
          </cell>
          <cell r="J1984">
            <v>8.3000000000000007</v>
          </cell>
          <cell r="K1984">
            <v>8.5</v>
          </cell>
          <cell r="L1984">
            <v>9.9</v>
          </cell>
          <cell r="M1984">
            <v>12</v>
          </cell>
          <cell r="N1984">
            <v>14.7</v>
          </cell>
          <cell r="O1984">
            <v>15.7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T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</row>
        <row r="1985">
          <cell r="A1985" t="str">
            <v>Фактическое потребление мощности на СН</v>
          </cell>
          <cell r="B1985" t="str">
            <v>МВт</v>
          </cell>
          <cell r="C1985">
            <v>0</v>
          </cell>
          <cell r="D1985">
            <v>14.785618279569892</v>
          </cell>
          <cell r="E1985">
            <v>15.180357142857142</v>
          </cell>
          <cell r="F1985">
            <v>14.375201612903222</v>
          </cell>
          <cell r="G1985">
            <v>12.951777777777778</v>
          </cell>
          <cell r="H1985">
            <v>8.1107526881720418</v>
          </cell>
          <cell r="I1985">
            <v>8.0260473588342442</v>
          </cell>
          <cell r="J1985">
            <v>7.9048219086021509</v>
          </cell>
          <cell r="K1985">
            <v>7.9173445535296869</v>
          </cell>
          <cell r="L1985">
            <v>7.8444444444444441</v>
          </cell>
          <cell r="M1985">
            <v>10.170527859237536</v>
          </cell>
          <cell r="N1985">
            <v>14.428571428571425</v>
          </cell>
          <cell r="O1985">
            <v>14.641372247823865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</row>
        <row r="1986">
          <cell r="A1986" t="str">
            <v>Березниковская ТЭЦ-2</v>
          </cell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 t="e">
            <v>#DIV/0!</v>
          </cell>
          <cell r="AR1986" t="e">
            <v>#DIV/0!</v>
          </cell>
          <cell r="AS1986" t="e">
            <v>#DIV/0!</v>
          </cell>
          <cell r="AT1986" t="e">
            <v>#DIV/0!</v>
          </cell>
          <cell r="AU1986" t="e">
            <v>#DIV/0!</v>
          </cell>
          <cell r="AV1986" t="e">
            <v>#DIV/0!</v>
          </cell>
          <cell r="AW1986" t="e">
            <v>#DIV/0!</v>
          </cell>
          <cell r="AX1986" t="e">
            <v>#DIV/0!</v>
          </cell>
          <cell r="AY1986" t="e">
            <v>#DIV/0!</v>
          </cell>
          <cell r="AZ1986" t="e">
            <v>#DIV/0!</v>
          </cell>
          <cell r="BA1986" t="e">
            <v>#DIV/0!</v>
          </cell>
          <cell r="BB1986" t="e">
            <v>#DIV/0!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</row>
        <row r="1987">
          <cell r="A1987" t="str">
            <v>Установленная электрическая мощность</v>
          </cell>
          <cell r="B1987" t="str">
            <v>МВт</v>
          </cell>
          <cell r="C1987">
            <v>0</v>
          </cell>
          <cell r="D1987">
            <v>119.49999999999999</v>
          </cell>
          <cell r="E1987">
            <v>119.49999999999999</v>
          </cell>
          <cell r="F1987">
            <v>119.5</v>
          </cell>
          <cell r="G1987">
            <v>119.5</v>
          </cell>
          <cell r="H1987">
            <v>119.49999999999997</v>
          </cell>
          <cell r="I1987">
            <v>119.49999999999999</v>
          </cell>
          <cell r="J1987">
            <v>119.49999999999997</v>
          </cell>
          <cell r="K1987">
            <v>119.5</v>
          </cell>
          <cell r="L1987">
            <v>119.5</v>
          </cell>
          <cell r="M1987">
            <v>119.49999999999999</v>
          </cell>
          <cell r="N1987">
            <v>119.49999999999999</v>
          </cell>
          <cell r="O1987">
            <v>119.5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</row>
        <row r="1988">
          <cell r="A1988" t="str">
            <v>Установленная тепловая мощность</v>
          </cell>
          <cell r="B1988" t="str">
            <v>МВт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8928</v>
          </cell>
          <cell r="BT1988">
            <v>8640</v>
          </cell>
          <cell r="BU1988">
            <v>8928</v>
          </cell>
          <cell r="BV1988">
            <v>8640</v>
          </cell>
          <cell r="BW1988">
            <v>8928</v>
          </cell>
          <cell r="BX1988">
            <v>8928</v>
          </cell>
          <cell r="BY1988">
            <v>8640</v>
          </cell>
          <cell r="BZ1988">
            <v>8928</v>
          </cell>
          <cell r="CA1988">
            <v>8640</v>
          </cell>
          <cell r="CB1988">
            <v>8928</v>
          </cell>
          <cell r="CC1988">
            <v>0</v>
          </cell>
          <cell r="CD1988">
            <v>0</v>
          </cell>
          <cell r="CE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</row>
        <row r="1990">
          <cell r="A1990" t="str">
            <v>Электроэнергия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</row>
        <row r="1991">
          <cell r="A1991" t="str">
            <v>Минимально возможная выработка</v>
          </cell>
          <cell r="B1991" t="str">
            <v>МВтч</v>
          </cell>
          <cell r="C1991">
            <v>0</v>
          </cell>
          <cell r="D1991">
            <v>62631.659936178236</v>
          </cell>
          <cell r="E1991">
            <v>60290.562351071734</v>
          </cell>
          <cell r="F1991">
            <v>61576.403898944533</v>
          </cell>
          <cell r="G1991">
            <v>41591.65993617825</v>
          </cell>
          <cell r="H1991">
            <v>26054.208728731501</v>
          </cell>
          <cell r="I1991">
            <v>25769.074425539122</v>
          </cell>
          <cell r="J1991">
            <v>43752.330462772792</v>
          </cell>
          <cell r="K1991">
            <v>43720.403898944547</v>
          </cell>
          <cell r="L1991">
            <v>43916.050276604336</v>
          </cell>
          <cell r="M1991">
            <v>57668.050276604336</v>
          </cell>
          <cell r="N1991">
            <v>59964.757521284788</v>
          </cell>
          <cell r="O1991">
            <v>62213.855106391304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</row>
        <row r="1992">
          <cell r="A1992" t="str">
            <v>Максимально возможная выработка</v>
          </cell>
          <cell r="B1992" t="str">
            <v>МВтч</v>
          </cell>
          <cell r="C1992">
            <v>0</v>
          </cell>
          <cell r="D1992">
            <v>70220</v>
          </cell>
          <cell r="E1992">
            <v>64176</v>
          </cell>
          <cell r="F1992">
            <v>69156</v>
          </cell>
          <cell r="G1992">
            <v>64176.000000000007</v>
          </cell>
          <cell r="H1992">
            <v>29760</v>
          </cell>
          <cell r="I1992">
            <v>27568</v>
          </cell>
          <cell r="J1992">
            <v>47616</v>
          </cell>
          <cell r="K1992">
            <v>47616</v>
          </cell>
          <cell r="L1992">
            <v>48456</v>
          </cell>
          <cell r="M1992">
            <v>65940</v>
          </cell>
          <cell r="N1992">
            <v>66620</v>
          </cell>
          <cell r="O1992">
            <v>6924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</row>
        <row r="1994">
          <cell r="A1994" t="str">
            <v>Минимально возможный отпуск</v>
          </cell>
          <cell r="B1994" t="str">
            <v>МВтч</v>
          </cell>
          <cell r="C1994">
            <v>0</v>
          </cell>
          <cell r="D1994">
            <v>52736.459936178246</v>
          </cell>
          <cell r="E1994">
            <v>51218.562351071734</v>
          </cell>
          <cell r="F1994">
            <v>52425.203898944543</v>
          </cell>
          <cell r="G1994">
            <v>34103.659936178236</v>
          </cell>
          <cell r="H1994">
            <v>19432.608728731506</v>
          </cell>
          <cell r="I1994">
            <v>20873.074425539111</v>
          </cell>
          <cell r="J1994">
            <v>38693.130462772817</v>
          </cell>
          <cell r="K1994">
            <v>38958.803898944541</v>
          </cell>
          <cell r="L1994">
            <v>38156.050276604328</v>
          </cell>
          <cell r="M1994">
            <v>48442.450276604337</v>
          </cell>
          <cell r="N1994">
            <v>50820.757521284773</v>
          </cell>
          <cell r="O1994">
            <v>52318.655106391299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</row>
        <row r="1995">
          <cell r="A1995" t="str">
            <v>Максимально возможный отпуск</v>
          </cell>
          <cell r="B1995" t="str">
            <v>МВтч</v>
          </cell>
          <cell r="C1995">
            <v>0</v>
          </cell>
          <cell r="D1995">
            <v>60176</v>
          </cell>
          <cell r="E1995">
            <v>55104</v>
          </cell>
          <cell r="F1995">
            <v>59484</v>
          </cell>
          <cell r="G1995">
            <v>56903.999999999993</v>
          </cell>
          <cell r="H1995">
            <v>23063.999999999996</v>
          </cell>
          <cell r="I1995">
            <v>23177.599999999999</v>
          </cell>
          <cell r="J1995">
            <v>42110.400000000001</v>
          </cell>
          <cell r="K1995">
            <v>43003.199999999997</v>
          </cell>
          <cell r="L1995">
            <v>42472.799999999988</v>
          </cell>
          <cell r="M1995">
            <v>56119.200000000004</v>
          </cell>
          <cell r="N1995">
            <v>57059.200000000004</v>
          </cell>
          <cell r="O1995">
            <v>59228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-8544</v>
          </cell>
          <cell r="BT1996">
            <v>-8640</v>
          </cell>
          <cell r="BU1996">
            <v>-8928</v>
          </cell>
          <cell r="BV1996">
            <v>-6432</v>
          </cell>
          <cell r="BW1996">
            <v>-6144</v>
          </cell>
          <cell r="BX1996">
            <v>-6624</v>
          </cell>
          <cell r="BY1996">
            <v>-6048</v>
          </cell>
          <cell r="BZ1996">
            <v>-6336</v>
          </cell>
          <cell r="CA1996">
            <v>-6048</v>
          </cell>
          <cell r="CB1996">
            <v>-6048</v>
          </cell>
          <cell r="CC1996">
            <v>0</v>
          </cell>
          <cell r="CD1996">
            <v>0</v>
          </cell>
          <cell r="CE1996">
            <v>0</v>
          </cell>
        </row>
        <row r="1997">
          <cell r="A1997" t="str">
            <v>Фактическая выработка э/энергии</v>
          </cell>
          <cell r="B1997" t="str">
            <v>МВтч</v>
          </cell>
          <cell r="C1997">
            <v>0</v>
          </cell>
          <cell r="D1997">
            <v>62631.659936178236</v>
          </cell>
          <cell r="E1997">
            <v>60402.991174653078</v>
          </cell>
          <cell r="F1997">
            <v>61576.403898944533</v>
          </cell>
          <cell r="G1997">
            <v>45391.839308014962</v>
          </cell>
          <cell r="H1997">
            <v>26464.303013679222</v>
          </cell>
          <cell r="I1997">
            <v>25842.556578572712</v>
          </cell>
          <cell r="J1997">
            <v>43752.330462772792</v>
          </cell>
          <cell r="K1997">
            <v>43720.403898944547</v>
          </cell>
          <cell r="L1997">
            <v>43916.050276604336</v>
          </cell>
          <cell r="M1997">
            <v>61521.965217346646</v>
          </cell>
          <cell r="N1997">
            <v>61703.927786886503</v>
          </cell>
          <cell r="O1997">
            <v>62213.855106391304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</row>
        <row r="1998">
          <cell r="A1998" t="str">
            <v>Ценопринимание</v>
          </cell>
          <cell r="B1998" t="str">
            <v>МВтч</v>
          </cell>
          <cell r="C1998">
            <v>0</v>
          </cell>
          <cell r="D1998">
            <v>62631.659936178236</v>
          </cell>
          <cell r="E1998">
            <v>60290.562351071734</v>
          </cell>
          <cell r="F1998">
            <v>61576.403898944533</v>
          </cell>
          <cell r="G1998">
            <v>41591.65993617825</v>
          </cell>
          <cell r="H1998">
            <v>26054.208728731501</v>
          </cell>
          <cell r="I1998">
            <v>25769.074425539122</v>
          </cell>
          <cell r="J1998">
            <v>43752.330462772792</v>
          </cell>
          <cell r="K1998">
            <v>43720.403898944547</v>
          </cell>
          <cell r="L1998">
            <v>43916.050276604336</v>
          </cell>
          <cell r="M1998">
            <v>57668.050276604336</v>
          </cell>
          <cell r="N1998">
            <v>59964.757521284788</v>
          </cell>
          <cell r="O1998">
            <v>62213.855106391304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274.39999999999998</v>
          </cell>
          <cell r="BT1998">
            <v>2512</v>
          </cell>
          <cell r="BU1998">
            <v>4920</v>
          </cell>
          <cell r="BV1998">
            <v>6640</v>
          </cell>
          <cell r="BW1998">
            <v>8696</v>
          </cell>
          <cell r="BX1998">
            <v>8744</v>
          </cell>
          <cell r="BY1998">
            <v>10814.4</v>
          </cell>
          <cell r="BZ1998">
            <v>12096</v>
          </cell>
          <cell r="CA1998">
            <v>14008</v>
          </cell>
          <cell r="CB1998">
            <v>17488</v>
          </cell>
          <cell r="CC1998">
            <v>0</v>
          </cell>
          <cell r="CD1998">
            <v>0</v>
          </cell>
          <cell r="CE1998">
            <v>0</v>
          </cell>
        </row>
        <row r="1999">
          <cell r="A1999" t="str">
            <v>Дозагрузка</v>
          </cell>
          <cell r="B1999" t="str">
            <v>МВтч</v>
          </cell>
          <cell r="C1999">
            <v>0</v>
          </cell>
          <cell r="D1999">
            <v>0</v>
          </cell>
          <cell r="E1999">
            <v>112.42882358134086</v>
          </cell>
          <cell r="F1999">
            <v>0</v>
          </cell>
          <cell r="G1999">
            <v>3800.1793718367121</v>
          </cell>
          <cell r="H1999">
            <v>410.09428494772288</v>
          </cell>
          <cell r="I1999">
            <v>73.482153033591459</v>
          </cell>
          <cell r="J1999">
            <v>0</v>
          </cell>
          <cell r="K1999">
            <v>0</v>
          </cell>
          <cell r="L1999">
            <v>0</v>
          </cell>
          <cell r="M1999">
            <v>3853.914940742311</v>
          </cell>
          <cell r="N1999">
            <v>1739.1702656017146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T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274.39999999999998</v>
          </cell>
          <cell r="BT2000">
            <v>2512</v>
          </cell>
          <cell r="BU2000">
            <v>4920</v>
          </cell>
          <cell r="BV2000">
            <v>6640</v>
          </cell>
          <cell r="BW2000">
            <v>8696</v>
          </cell>
          <cell r="BX2000">
            <v>8744</v>
          </cell>
          <cell r="BY2000">
            <v>10814.4</v>
          </cell>
          <cell r="BZ2000">
            <v>12096</v>
          </cell>
          <cell r="CA2000">
            <v>14008</v>
          </cell>
          <cell r="CB2000">
            <v>17488</v>
          </cell>
          <cell r="CC2000">
            <v>0</v>
          </cell>
          <cell r="CD2000">
            <v>0</v>
          </cell>
          <cell r="CE2000">
            <v>0</v>
          </cell>
        </row>
        <row r="2001">
          <cell r="A2001" t="str">
            <v>Потребление э/э на собственные нужды</v>
          </cell>
          <cell r="B2001" t="str">
            <v>МВтч</v>
          </cell>
          <cell r="C2001">
            <v>0</v>
          </cell>
          <cell r="D2001">
            <v>9245.1999999999989</v>
          </cell>
          <cell r="E2001">
            <v>8415</v>
          </cell>
          <cell r="F2001">
            <v>8456.2000000000007</v>
          </cell>
          <cell r="G2001">
            <v>6550.6999999999989</v>
          </cell>
          <cell r="H2001">
            <v>5766.833333333333</v>
          </cell>
          <cell r="I2001">
            <v>4642.333333333333</v>
          </cell>
          <cell r="J2001">
            <v>4746.1999999999989</v>
          </cell>
          <cell r="K2001">
            <v>4415.6000000000004</v>
          </cell>
          <cell r="L2001">
            <v>5532</v>
          </cell>
          <cell r="M2001">
            <v>9211.7999999999975</v>
          </cell>
          <cell r="N2001">
            <v>9024.9333333333325</v>
          </cell>
          <cell r="O2001">
            <v>9706.1999999999989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</row>
        <row r="2002">
          <cell r="A2002" t="str">
            <v>В пределах балансовой принадлежности</v>
          </cell>
          <cell r="B2002" t="str">
            <v>МВтч</v>
          </cell>
          <cell r="C2002">
            <v>0</v>
          </cell>
          <cell r="D2002">
            <v>9245.1999999999989</v>
          </cell>
          <cell r="E2002">
            <v>8415</v>
          </cell>
          <cell r="F2002">
            <v>8456.2000000000007</v>
          </cell>
          <cell r="G2002">
            <v>6550.6999999999989</v>
          </cell>
          <cell r="H2002">
            <v>5766.833333333333</v>
          </cell>
          <cell r="I2002">
            <v>4642.333333333333</v>
          </cell>
          <cell r="J2002">
            <v>4746.1999999999989</v>
          </cell>
          <cell r="K2002">
            <v>4415.6000000000004</v>
          </cell>
          <cell r="L2002">
            <v>5532</v>
          </cell>
          <cell r="M2002">
            <v>9211.7999999999975</v>
          </cell>
          <cell r="N2002">
            <v>9024.9333333333325</v>
          </cell>
          <cell r="O2002">
            <v>9706.1999999999989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T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</row>
        <row r="2003">
          <cell r="A2003" t="str">
            <v>За пределами балансовой принадлежности</v>
          </cell>
          <cell r="B2003" t="str">
            <v>МВтч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</row>
        <row r="2005">
          <cell r="A2005" t="str">
            <v>Потребление э/э на хозяйственные нужды</v>
          </cell>
          <cell r="B2005" t="str">
            <v>МВтч</v>
          </cell>
          <cell r="C2005">
            <v>0</v>
          </cell>
          <cell r="D2005">
            <v>41</v>
          </cell>
          <cell r="E2005">
            <v>36.999999999999993</v>
          </cell>
          <cell r="F2005">
            <v>35</v>
          </cell>
          <cell r="G2005">
            <v>32</v>
          </cell>
          <cell r="H2005">
            <v>30</v>
          </cell>
          <cell r="I2005">
            <v>29.000000000000004</v>
          </cell>
          <cell r="J2005">
            <v>26.000000000000004</v>
          </cell>
          <cell r="K2005">
            <v>29.000000000000004</v>
          </cell>
          <cell r="L2005">
            <v>32</v>
          </cell>
          <cell r="M2005">
            <v>38.999999999999993</v>
          </cell>
          <cell r="N2005">
            <v>39</v>
          </cell>
          <cell r="O2005">
            <v>36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</row>
        <row r="2006">
          <cell r="A2006" t="str">
            <v>В пределах балансовой принадлежности</v>
          </cell>
          <cell r="B2006" t="str">
            <v>МВтч</v>
          </cell>
          <cell r="C2006">
            <v>0</v>
          </cell>
          <cell r="D2006">
            <v>41</v>
          </cell>
          <cell r="E2006">
            <v>36.999999999999993</v>
          </cell>
          <cell r="F2006">
            <v>35</v>
          </cell>
          <cell r="G2006">
            <v>32</v>
          </cell>
          <cell r="H2006">
            <v>30</v>
          </cell>
          <cell r="I2006">
            <v>29.000000000000004</v>
          </cell>
          <cell r="J2006">
            <v>26.000000000000004</v>
          </cell>
          <cell r="K2006">
            <v>29.000000000000004</v>
          </cell>
          <cell r="L2006">
            <v>32</v>
          </cell>
          <cell r="M2006">
            <v>38.999999999999993</v>
          </cell>
          <cell r="N2006">
            <v>39</v>
          </cell>
          <cell r="O2006">
            <v>36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</row>
        <row r="2007">
          <cell r="A2007" t="str">
            <v>За пределами балансовой принадлежности</v>
          </cell>
          <cell r="B2007" t="str">
            <v>МВтч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</row>
        <row r="2009">
          <cell r="A2009" t="str">
            <v>Потери в пристанционных сетях</v>
          </cell>
          <cell r="B2009" t="str">
            <v>МВтч</v>
          </cell>
          <cell r="C2009">
            <v>0</v>
          </cell>
          <cell r="D2009">
            <v>608.99999999999989</v>
          </cell>
          <cell r="E2009">
            <v>620.00000000000011</v>
          </cell>
          <cell r="F2009">
            <v>659.99999999999989</v>
          </cell>
          <cell r="G2009">
            <v>868.99999999999989</v>
          </cell>
          <cell r="H2009">
            <v>832.99999999999989</v>
          </cell>
          <cell r="I2009">
            <v>204.00000000000003</v>
          </cell>
          <cell r="J2009">
            <v>287</v>
          </cell>
          <cell r="K2009">
            <v>317</v>
          </cell>
          <cell r="L2009">
            <v>196</v>
          </cell>
          <cell r="M2009">
            <v>218</v>
          </cell>
          <cell r="N2009">
            <v>159</v>
          </cell>
          <cell r="O2009">
            <v>15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</row>
        <row r="2010">
          <cell r="A2010" t="str">
            <v>В пределах балансовой принадлежности</v>
          </cell>
          <cell r="B2010" t="str">
            <v>МВтч</v>
          </cell>
          <cell r="C2010">
            <v>0</v>
          </cell>
          <cell r="D2010">
            <v>608.99999999999989</v>
          </cell>
          <cell r="E2010">
            <v>620.00000000000011</v>
          </cell>
          <cell r="F2010">
            <v>659.99999999999989</v>
          </cell>
          <cell r="G2010">
            <v>868.99999999999989</v>
          </cell>
          <cell r="H2010">
            <v>832.99999999999989</v>
          </cell>
          <cell r="I2010">
            <v>204.00000000000003</v>
          </cell>
          <cell r="J2010">
            <v>287</v>
          </cell>
          <cell r="K2010">
            <v>317</v>
          </cell>
          <cell r="L2010">
            <v>196</v>
          </cell>
          <cell r="M2010">
            <v>218</v>
          </cell>
          <cell r="N2010">
            <v>159</v>
          </cell>
          <cell r="O2010">
            <v>153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</row>
        <row r="2011">
          <cell r="A2011" t="str">
            <v>За пределами балансовой принадлежности</v>
          </cell>
          <cell r="B2011" t="str">
            <v>МВтч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8653.6</v>
          </cell>
          <cell r="BT2011">
            <v>6152</v>
          </cell>
          <cell r="BU2011">
            <v>5952</v>
          </cell>
          <cell r="BV2011">
            <v>5856</v>
          </cell>
          <cell r="BW2011">
            <v>5600</v>
          </cell>
          <cell r="BX2011">
            <v>6056</v>
          </cell>
          <cell r="BY2011">
            <v>5505.6</v>
          </cell>
          <cell r="BZ2011">
            <v>6336</v>
          </cell>
          <cell r="CA2011">
            <v>6048</v>
          </cell>
          <cell r="CB2011">
            <v>6048</v>
          </cell>
          <cell r="CC2011">
            <v>0</v>
          </cell>
          <cell r="CD2011">
            <v>0</v>
          </cell>
          <cell r="CE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-8544</v>
          </cell>
          <cell r="BT2012">
            <v>-8640</v>
          </cell>
          <cell r="BU2012">
            <v>-8928</v>
          </cell>
          <cell r="BV2012">
            <v>-6432</v>
          </cell>
          <cell r="BW2012">
            <v>-6144</v>
          </cell>
          <cell r="BX2012">
            <v>-6624</v>
          </cell>
          <cell r="BY2012">
            <v>-6048</v>
          </cell>
          <cell r="BZ2012">
            <v>-6336</v>
          </cell>
          <cell r="CA2012">
            <v>-6048</v>
          </cell>
          <cell r="CB2012">
            <v>-6048</v>
          </cell>
          <cell r="CC2012">
            <v>0</v>
          </cell>
          <cell r="CD2012">
            <v>0</v>
          </cell>
          <cell r="CE2012">
            <v>0</v>
          </cell>
        </row>
        <row r="2013">
          <cell r="A2013" t="str">
            <v>Отпуск электроэнергии с шин</v>
          </cell>
          <cell r="B2013" t="str">
            <v>МВтч</v>
          </cell>
          <cell r="C2013">
            <v>0</v>
          </cell>
          <cell r="D2013">
            <v>53386.459936178238</v>
          </cell>
          <cell r="E2013">
            <v>51987.991174653071</v>
          </cell>
          <cell r="F2013">
            <v>53120.203898944543</v>
          </cell>
          <cell r="G2013">
            <v>38841.139308014957</v>
          </cell>
          <cell r="H2013">
            <v>20697.469680345894</v>
          </cell>
          <cell r="I2013">
            <v>21200.223245239373</v>
          </cell>
          <cell r="J2013">
            <v>39006.130462772802</v>
          </cell>
          <cell r="K2013">
            <v>39304.803898944541</v>
          </cell>
          <cell r="L2013">
            <v>38384.050276604328</v>
          </cell>
          <cell r="M2013">
            <v>52310.16521734665</v>
          </cell>
          <cell r="N2013">
            <v>52678.994453553169</v>
          </cell>
          <cell r="O2013">
            <v>52507.655106391299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</row>
        <row r="2014">
          <cell r="A2014" t="str">
            <v>Ценопринимание</v>
          </cell>
          <cell r="B2014" t="str">
            <v>МВтч</v>
          </cell>
          <cell r="C2014">
            <v>0</v>
          </cell>
          <cell r="D2014">
            <v>53386.459936178238</v>
          </cell>
          <cell r="E2014">
            <v>51875.562351071727</v>
          </cell>
          <cell r="F2014">
            <v>53120.203898944543</v>
          </cell>
          <cell r="G2014">
            <v>35004.659936178243</v>
          </cell>
          <cell r="H2014">
            <v>20295.608728731506</v>
          </cell>
          <cell r="I2014">
            <v>21106.074425539115</v>
          </cell>
          <cell r="J2014">
            <v>39006.130462772802</v>
          </cell>
          <cell r="K2014">
            <v>39304.803898944541</v>
          </cell>
          <cell r="L2014">
            <v>38384.050276604328</v>
          </cell>
          <cell r="M2014">
            <v>48699.450276604337</v>
          </cell>
          <cell r="N2014">
            <v>51018.757521284788</v>
          </cell>
          <cell r="O2014">
            <v>52507.65510639129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</row>
        <row r="2015">
          <cell r="A2015" t="str">
            <v>Дозагрузка</v>
          </cell>
          <cell r="B2015" t="str">
            <v>МВтч</v>
          </cell>
          <cell r="C2015">
            <v>0</v>
          </cell>
          <cell r="D2015">
            <v>0</v>
          </cell>
          <cell r="E2015">
            <v>112.42882358134086</v>
          </cell>
          <cell r="F2015">
            <v>0</v>
          </cell>
          <cell r="G2015">
            <v>3836.4793718367123</v>
          </cell>
          <cell r="H2015">
            <v>401.86095161438965</v>
          </cell>
          <cell r="I2015">
            <v>94.148819700258088</v>
          </cell>
          <cell r="J2015">
            <v>0</v>
          </cell>
          <cell r="K2015">
            <v>0</v>
          </cell>
          <cell r="L2015">
            <v>0</v>
          </cell>
          <cell r="M2015">
            <v>3610.7149407423117</v>
          </cell>
          <cell r="N2015">
            <v>1660.2369322683812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8928</v>
          </cell>
          <cell r="BT2015">
            <v>8640</v>
          </cell>
          <cell r="BU2015">
            <v>8928</v>
          </cell>
          <cell r="BV2015">
            <v>8640</v>
          </cell>
          <cell r="BW2015">
            <v>8928</v>
          </cell>
          <cell r="BX2015">
            <v>8928</v>
          </cell>
          <cell r="BY2015">
            <v>8640</v>
          </cell>
          <cell r="BZ2015">
            <v>8928</v>
          </cell>
          <cell r="CA2015">
            <v>8640</v>
          </cell>
          <cell r="CB2015">
            <v>8928</v>
          </cell>
          <cell r="CC2015">
            <v>0</v>
          </cell>
          <cell r="CD2015">
            <v>0</v>
          </cell>
          <cell r="CE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-8544</v>
          </cell>
          <cell r="BT2016">
            <v>-8640</v>
          </cell>
          <cell r="BU2016">
            <v>-8928</v>
          </cell>
          <cell r="BV2016">
            <v>-6432</v>
          </cell>
          <cell r="BW2016">
            <v>-6144</v>
          </cell>
          <cell r="BX2016">
            <v>-6624</v>
          </cell>
          <cell r="BY2016">
            <v>-6048</v>
          </cell>
          <cell r="BZ2016">
            <v>-6336</v>
          </cell>
          <cell r="CA2016">
            <v>-6048</v>
          </cell>
          <cell r="CB2016">
            <v>-6048</v>
          </cell>
          <cell r="CC2016">
            <v>0</v>
          </cell>
          <cell r="CD2016">
            <v>0</v>
          </cell>
          <cell r="CE2016">
            <v>0</v>
          </cell>
        </row>
        <row r="2017">
          <cell r="A2017" t="str">
            <v>Полезный отпуск электроэнергии</v>
          </cell>
          <cell r="B2017" t="str">
            <v>МВтч</v>
          </cell>
          <cell r="C2017">
            <v>0</v>
          </cell>
          <cell r="D2017">
            <v>53520.167093805809</v>
          </cell>
          <cell r="E2017">
            <v>51365.426635107622</v>
          </cell>
          <cell r="F2017">
            <v>52795.22221183381</v>
          </cell>
          <cell r="G2017">
            <v>37945.42953203433</v>
          </cell>
          <cell r="H2017">
            <v>19834.46968034589</v>
          </cell>
          <cell r="I2017">
            <v>20967.223245239362</v>
          </cell>
          <cell r="J2017">
            <v>38693.130462772831</v>
          </cell>
          <cell r="K2017">
            <v>38958.803898944541</v>
          </cell>
          <cell r="L2017">
            <v>38156.050276604321</v>
          </cell>
          <cell r="M2017">
            <v>52053.165217346643</v>
          </cell>
          <cell r="N2017">
            <v>52480.994453553139</v>
          </cell>
          <cell r="O2017">
            <v>52318.655106391278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44211.368000000017</v>
          </cell>
          <cell r="AR2017">
            <v>33439.056000000011</v>
          </cell>
          <cell r="AS2017">
            <v>38222.303</v>
          </cell>
          <cell r="AT2017">
            <v>28682.28466666667</v>
          </cell>
          <cell r="AU2017">
            <v>24734.796666666665</v>
          </cell>
          <cell r="AV2017">
            <v>21304.979666666673</v>
          </cell>
          <cell r="AW2017">
            <v>20135.301333333337</v>
          </cell>
          <cell r="AX2017">
            <v>17027.384000000009</v>
          </cell>
          <cell r="AY2017">
            <v>15296.718000000001</v>
          </cell>
          <cell r="AZ2017">
            <v>31174.363999999994</v>
          </cell>
          <cell r="BA2017">
            <v>31508.729999999989</v>
          </cell>
          <cell r="BB2017">
            <v>33019.105999999992</v>
          </cell>
          <cell r="BC2017">
            <v>0</v>
          </cell>
          <cell r="BD2017">
            <v>44211.368000000017</v>
          </cell>
          <cell r="BE2017">
            <v>33439.056000000011</v>
          </cell>
          <cell r="BF2017">
            <v>38222.303</v>
          </cell>
          <cell r="BG2017">
            <v>28682.28466666667</v>
          </cell>
          <cell r="BH2017">
            <v>24734.796666666665</v>
          </cell>
          <cell r="BI2017">
            <v>21304.979666666673</v>
          </cell>
          <cell r="BJ2017">
            <v>20135.301333333337</v>
          </cell>
          <cell r="BK2017">
            <v>17027.384000000009</v>
          </cell>
          <cell r="BL2017">
            <v>15296.718000000001</v>
          </cell>
          <cell r="BM2017">
            <v>31174.363999999994</v>
          </cell>
          <cell r="BN2017">
            <v>31508.729999999989</v>
          </cell>
          <cell r="BO2017">
            <v>33019.105999999992</v>
          </cell>
          <cell r="BP2017">
            <v>0</v>
          </cell>
          <cell r="BQ2017">
            <v>338756.39133333333</v>
          </cell>
          <cell r="BR2017">
            <v>338756.39133333333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</row>
        <row r="2018">
          <cell r="A2018" t="str">
            <v>Ценопринимание</v>
          </cell>
          <cell r="B2018" t="str">
            <v>МВтч</v>
          </cell>
          <cell r="C2018">
            <v>0</v>
          </cell>
          <cell r="D2018">
            <v>52736.459936178217</v>
          </cell>
          <cell r="E2018">
            <v>51218.562351071705</v>
          </cell>
          <cell r="F2018">
            <v>52425.203898944528</v>
          </cell>
          <cell r="G2018">
            <v>34103.659936178236</v>
          </cell>
          <cell r="H2018">
            <v>19432.608728731502</v>
          </cell>
          <cell r="I2018">
            <v>20873.074425539104</v>
          </cell>
          <cell r="J2018">
            <v>38693.130462772831</v>
          </cell>
          <cell r="K2018">
            <v>38958.803898944541</v>
          </cell>
          <cell r="L2018">
            <v>38156.050276604321</v>
          </cell>
          <cell r="M2018">
            <v>48442.45027660433</v>
          </cell>
          <cell r="N2018">
            <v>50820.757521284759</v>
          </cell>
          <cell r="O2018">
            <v>52318.655106391278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T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</row>
        <row r="2019">
          <cell r="A2019" t="str">
            <v>Дозагрузка</v>
          </cell>
          <cell r="B2019" t="str">
            <v>МВтч</v>
          </cell>
          <cell r="C2019">
            <v>0</v>
          </cell>
          <cell r="D2019">
            <v>0</v>
          </cell>
          <cell r="E2019">
            <v>112.42882358134088</v>
          </cell>
          <cell r="F2019">
            <v>0</v>
          </cell>
          <cell r="G2019">
            <v>3836.4793718367114</v>
          </cell>
          <cell r="H2019">
            <v>401.86095161438953</v>
          </cell>
          <cell r="I2019">
            <v>94.148819700258144</v>
          </cell>
          <cell r="J2019">
            <v>0</v>
          </cell>
          <cell r="K2019">
            <v>0</v>
          </cell>
          <cell r="L2019">
            <v>0</v>
          </cell>
          <cell r="M2019">
            <v>3610.7149407423121</v>
          </cell>
          <cell r="N2019">
            <v>1660.2369322683821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T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</row>
        <row r="2020">
          <cell r="A2020" t="str">
            <v>Перепродажа</v>
          </cell>
          <cell r="B2020" t="str">
            <v>МВтч</v>
          </cell>
          <cell r="C2020">
            <v>0</v>
          </cell>
          <cell r="D2020">
            <v>783.70715762758994</v>
          </cell>
          <cell r="E2020">
            <v>34.435460454574333</v>
          </cell>
          <cell r="F2020">
            <v>370.01831288928111</v>
          </cell>
          <cell r="G2020">
            <v>5.2902240193822081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44211.368000000017</v>
          </cell>
          <cell r="AR2020">
            <v>33439.056000000011</v>
          </cell>
          <cell r="AS2020">
            <v>38222.303</v>
          </cell>
          <cell r="AT2020">
            <v>28682.28466666667</v>
          </cell>
          <cell r="AU2020">
            <v>24734.796666666665</v>
          </cell>
          <cell r="AV2020">
            <v>21304.979666666673</v>
          </cell>
          <cell r="AW2020">
            <v>20135.301333333337</v>
          </cell>
          <cell r="AX2020">
            <v>17027.384000000009</v>
          </cell>
          <cell r="AY2020">
            <v>15296.718000000001</v>
          </cell>
          <cell r="AZ2020">
            <v>31174.363999999994</v>
          </cell>
          <cell r="BA2020">
            <v>31508.729999999989</v>
          </cell>
          <cell r="BB2020">
            <v>33019.105999999992</v>
          </cell>
          <cell r="BC2020">
            <v>0</v>
          </cell>
          <cell r="BD2020">
            <v>44211.368000000017</v>
          </cell>
          <cell r="BE2020">
            <v>33439.056000000011</v>
          </cell>
          <cell r="BF2020">
            <v>38222.303</v>
          </cell>
          <cell r="BG2020">
            <v>28682.28466666667</v>
          </cell>
          <cell r="BH2020">
            <v>24734.796666666665</v>
          </cell>
          <cell r="BI2020">
            <v>21304.979666666673</v>
          </cell>
          <cell r="BJ2020">
            <v>20135.301333333337</v>
          </cell>
          <cell r="BK2020">
            <v>17027.384000000009</v>
          </cell>
          <cell r="BL2020">
            <v>15296.718000000001</v>
          </cell>
          <cell r="BM2020">
            <v>31174.363999999994</v>
          </cell>
          <cell r="BN2020">
            <v>31508.729999999989</v>
          </cell>
          <cell r="BO2020">
            <v>33019.105999999992</v>
          </cell>
          <cell r="BP2020">
            <v>0</v>
          </cell>
          <cell r="BQ2020">
            <v>338756.39133333333</v>
          </cell>
          <cell r="BR2020">
            <v>338756.39133333333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</row>
        <row r="2022">
          <cell r="A2022" t="str">
            <v>По тарифам РД (справочно)</v>
          </cell>
          <cell r="B2022" t="str">
            <v>МВтч</v>
          </cell>
          <cell r="C2022">
            <v>0</v>
          </cell>
          <cell r="D2022">
            <v>47847.127999999997</v>
          </cell>
          <cell r="E2022">
            <v>44490.194999999985</v>
          </cell>
          <cell r="F2022">
            <v>46287.700999999972</v>
          </cell>
          <cell r="G2022">
            <v>19801.835999999992</v>
          </cell>
          <cell r="H2022">
            <v>11712.111999999997</v>
          </cell>
          <cell r="I2022">
            <v>10915.2</v>
          </cell>
          <cell r="J2022">
            <v>12847.672</v>
          </cell>
          <cell r="K2022">
            <v>12585.812999999991</v>
          </cell>
          <cell r="L2022">
            <v>18944.57399999999</v>
          </cell>
          <cell r="M2022">
            <v>27841.881000000005</v>
          </cell>
          <cell r="N2022">
            <v>33146.939999999988</v>
          </cell>
          <cell r="O2022">
            <v>35002.57699999999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44211.368000000017</v>
          </cell>
          <cell r="AR2022">
            <v>33439.056000000011</v>
          </cell>
          <cell r="AS2022">
            <v>38222.303</v>
          </cell>
          <cell r="AT2022">
            <v>28682.28466666667</v>
          </cell>
          <cell r="AU2022">
            <v>24734.796666666665</v>
          </cell>
          <cell r="AV2022">
            <v>21304.979666666673</v>
          </cell>
          <cell r="AW2022">
            <v>20135.301333333337</v>
          </cell>
          <cell r="AX2022">
            <v>17027.384000000009</v>
          </cell>
          <cell r="AY2022">
            <v>15296.718000000001</v>
          </cell>
          <cell r="AZ2022">
            <v>31174.363999999994</v>
          </cell>
          <cell r="BA2022">
            <v>31508.729999999989</v>
          </cell>
          <cell r="BB2022">
            <v>33019.105999999992</v>
          </cell>
          <cell r="BC2022">
            <v>0</v>
          </cell>
          <cell r="BD2022">
            <v>44211.368000000017</v>
          </cell>
          <cell r="BE2022">
            <v>33439.056000000011</v>
          </cell>
          <cell r="BF2022">
            <v>38222.303</v>
          </cell>
          <cell r="BG2022">
            <v>28682.28466666667</v>
          </cell>
          <cell r="BH2022">
            <v>24734.796666666665</v>
          </cell>
          <cell r="BI2022">
            <v>21304.979666666673</v>
          </cell>
          <cell r="BJ2022">
            <v>20135.301333333337</v>
          </cell>
          <cell r="BK2022">
            <v>17027.384000000009</v>
          </cell>
          <cell r="BL2022">
            <v>15296.718000000001</v>
          </cell>
          <cell r="BM2022">
            <v>31174.363999999994</v>
          </cell>
          <cell r="BN2022">
            <v>31508.729999999989</v>
          </cell>
          <cell r="BO2022">
            <v>33019.105999999992</v>
          </cell>
          <cell r="BP2022">
            <v>0</v>
          </cell>
          <cell r="BQ2022">
            <v>338756.39133333333</v>
          </cell>
          <cell r="BR2022">
            <v>338756.39133333333</v>
          </cell>
          <cell r="BS2022">
            <v>4837.5979087831729</v>
          </cell>
          <cell r="BT2022">
            <v>4524.5802528242475</v>
          </cell>
          <cell r="BU2022">
            <v>4929.7352127891381</v>
          </cell>
          <cell r="BV2022">
            <v>4696.5802528242475</v>
          </cell>
          <cell r="BW2022">
            <v>19433.330172262991</v>
          </cell>
          <cell r="BX2022">
            <v>17826.382888481741</v>
          </cell>
          <cell r="BY2022">
            <v>18495.013000285424</v>
          </cell>
          <cell r="BZ2022">
            <v>6673.0818134109177</v>
          </cell>
          <cell r="CA2022">
            <v>4698.7586261926917</v>
          </cell>
          <cell r="CB2022">
            <v>5300.9910661400272</v>
          </cell>
          <cell r="CC2022">
            <v>0</v>
          </cell>
          <cell r="CD2022">
            <v>0</v>
          </cell>
          <cell r="CE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</row>
        <row r="2024">
          <cell r="A2024" t="str">
            <v>Тепло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</row>
        <row r="2025">
          <cell r="A2025" t="str">
            <v>Отпуск с коллекторов</v>
          </cell>
          <cell r="B2025" t="str">
            <v>Гкал</v>
          </cell>
          <cell r="C2025">
            <v>0</v>
          </cell>
          <cell r="D2025">
            <v>163374</v>
          </cell>
          <cell r="E2025">
            <v>148125.99999999997</v>
          </cell>
          <cell r="F2025">
            <v>130725</v>
          </cell>
          <cell r="G2025">
            <v>94099.920227920244</v>
          </cell>
          <cell r="H2025">
            <v>62523.333333333343</v>
          </cell>
          <cell r="I2025">
            <v>43811.962962962949</v>
          </cell>
          <cell r="J2025">
            <v>20153.897435897437</v>
          </cell>
          <cell r="K2025">
            <v>5509.9857549857552</v>
          </cell>
          <cell r="L2025">
            <v>32113.225071225068</v>
          </cell>
          <cell r="M2025">
            <v>98460.225071225053</v>
          </cell>
          <cell r="N2025">
            <v>126552.74643874644</v>
          </cell>
          <cell r="O2025">
            <v>154501.57264957266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</row>
        <row r="2026">
          <cell r="A2026" t="str">
            <v>гвс</v>
          </cell>
          <cell r="B2026" t="str">
            <v>Гкал</v>
          </cell>
          <cell r="C2026">
            <v>0</v>
          </cell>
          <cell r="D2026">
            <v>157762</v>
          </cell>
          <cell r="E2026">
            <v>142915.99999999997</v>
          </cell>
          <cell r="F2026">
            <v>125607</v>
          </cell>
          <cell r="G2026">
            <v>88832.000000000015</v>
          </cell>
          <cell r="H2026">
            <v>57210.000000000007</v>
          </cell>
          <cell r="I2026">
            <v>39088.999999999985</v>
          </cell>
          <cell r="J2026">
            <v>15658.000000000002</v>
          </cell>
          <cell r="K2026">
            <v>15.000000000000002</v>
          </cell>
          <cell r="L2026">
            <v>26481.999999999996</v>
          </cell>
          <cell r="M2026">
            <v>92828.999999999985</v>
          </cell>
          <cell r="N2026">
            <v>121194</v>
          </cell>
          <cell r="O2026">
            <v>149052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</row>
        <row r="2027">
          <cell r="A2027" t="str">
            <v>пар</v>
          </cell>
          <cell r="B2027" t="str">
            <v>Гкал</v>
          </cell>
          <cell r="C2027">
            <v>0</v>
          </cell>
          <cell r="D2027">
            <v>5612</v>
          </cell>
          <cell r="E2027">
            <v>5210.0000000000009</v>
          </cell>
          <cell r="F2027">
            <v>5118</v>
          </cell>
          <cell r="G2027">
            <v>5267.9202279202273</v>
          </cell>
          <cell r="H2027">
            <v>5313.3333333333339</v>
          </cell>
          <cell r="I2027">
            <v>4722.9629629629626</v>
          </cell>
          <cell r="J2027">
            <v>4495.8974358974365</v>
          </cell>
          <cell r="K2027">
            <v>5494.9857549857552</v>
          </cell>
          <cell r="L2027">
            <v>5631.2250712250716</v>
          </cell>
          <cell r="M2027">
            <v>5631.2250712250698</v>
          </cell>
          <cell r="N2027">
            <v>5358.7464387464379</v>
          </cell>
          <cell r="O2027">
            <v>5449.5726495726485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</row>
        <row r="2028">
          <cell r="A2028" t="str">
            <v>Покупка тепла на перепродажу</v>
          </cell>
          <cell r="B2028" t="str">
            <v>Гкал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</row>
        <row r="2029">
          <cell r="A2029" t="str">
            <v>гвс</v>
          </cell>
          <cell r="B2029" t="str">
            <v>Гкал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</row>
        <row r="2030">
          <cell r="A2030" t="str">
            <v>пар</v>
          </cell>
          <cell r="B2030" t="str">
            <v>Гкал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</row>
        <row r="2031">
          <cell r="A2031" t="str">
            <v>Хознужды</v>
          </cell>
          <cell r="B2031" t="str">
            <v>Гкал</v>
          </cell>
          <cell r="C2031">
            <v>0</v>
          </cell>
          <cell r="D2031">
            <v>1002</v>
          </cell>
          <cell r="E2031">
            <v>1032</v>
          </cell>
          <cell r="F2031">
            <v>890</v>
          </cell>
          <cell r="G2031">
            <v>919.00000000000034</v>
          </cell>
          <cell r="H2031">
            <v>538</v>
          </cell>
          <cell r="I2031">
            <v>198.99999999999994</v>
          </cell>
          <cell r="J2031">
            <v>115.00000000000001</v>
          </cell>
          <cell r="K2031">
            <v>15.000000000000002</v>
          </cell>
          <cell r="L2031">
            <v>365</v>
          </cell>
          <cell r="M2031">
            <v>1070</v>
          </cell>
          <cell r="N2031">
            <v>1360.0000000000002</v>
          </cell>
          <cell r="O2031">
            <v>1402.176997343639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</row>
        <row r="2032">
          <cell r="A2032" t="str">
            <v>гвс</v>
          </cell>
          <cell r="B2032" t="str">
            <v>Гкал</v>
          </cell>
          <cell r="C2032">
            <v>0</v>
          </cell>
          <cell r="D2032">
            <v>1002</v>
          </cell>
          <cell r="E2032">
            <v>1032</v>
          </cell>
          <cell r="F2032">
            <v>890</v>
          </cell>
          <cell r="G2032">
            <v>919.00000000000034</v>
          </cell>
          <cell r="H2032">
            <v>538</v>
          </cell>
          <cell r="I2032">
            <v>198.99999999999994</v>
          </cell>
          <cell r="J2032">
            <v>115.00000000000001</v>
          </cell>
          <cell r="K2032">
            <v>15.000000000000002</v>
          </cell>
          <cell r="L2032">
            <v>365</v>
          </cell>
          <cell r="M2032">
            <v>1070</v>
          </cell>
          <cell r="N2032">
            <v>1360.0000000000002</v>
          </cell>
          <cell r="O2032">
            <v>1402.176997343639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</row>
        <row r="2033">
          <cell r="A2033" t="str">
            <v>пар</v>
          </cell>
          <cell r="B2033" t="str">
            <v>Гкал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</row>
        <row r="2034">
          <cell r="A2034" t="str">
            <v>Потери</v>
          </cell>
          <cell r="B2034" t="str">
            <v>Гкал</v>
          </cell>
          <cell r="C2034">
            <v>0</v>
          </cell>
          <cell r="D2034">
            <v>6559.9999999999991</v>
          </cell>
          <cell r="E2034">
            <v>7083.9999999999982</v>
          </cell>
          <cell r="F2034">
            <v>6417</v>
          </cell>
          <cell r="G2034">
            <v>5313.0000000000009</v>
          </cell>
          <cell r="H2034">
            <v>5772</v>
          </cell>
          <cell r="I2034">
            <v>4290</v>
          </cell>
          <cell r="J2034">
            <v>3343</v>
          </cell>
          <cell r="K2034">
            <v>0</v>
          </cell>
          <cell r="L2034">
            <v>1317</v>
          </cell>
          <cell r="M2034">
            <v>5359</v>
          </cell>
          <cell r="N2034">
            <v>6134.0000000000018</v>
          </cell>
          <cell r="O2034">
            <v>7150.9026612032958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4837.5979087831729</v>
          </cell>
          <cell r="BT2034">
            <v>4524.5802528242475</v>
          </cell>
          <cell r="BU2034">
            <v>4929.7352127891381</v>
          </cell>
          <cell r="BV2034">
            <v>4696.5802528242475</v>
          </cell>
          <cell r="BW2034">
            <v>19433.330172262991</v>
          </cell>
          <cell r="BX2034">
            <v>17826.382888481741</v>
          </cell>
          <cell r="BY2034">
            <v>18495.013000285424</v>
          </cell>
          <cell r="BZ2034">
            <v>6673.0818134109177</v>
          </cell>
          <cell r="CA2034">
            <v>4698.7586261926917</v>
          </cell>
          <cell r="CB2034">
            <v>5300.9910661400272</v>
          </cell>
          <cell r="CC2034">
            <v>0</v>
          </cell>
          <cell r="CD2034">
            <v>0</v>
          </cell>
          <cell r="CE2034">
            <v>0</v>
          </cell>
        </row>
        <row r="2035">
          <cell r="A2035" t="str">
            <v>гвс</v>
          </cell>
          <cell r="B2035" t="str">
            <v>Гкал</v>
          </cell>
          <cell r="C2035">
            <v>0</v>
          </cell>
          <cell r="D2035">
            <v>6559.9999999999991</v>
          </cell>
          <cell r="E2035">
            <v>7083.9999999999982</v>
          </cell>
          <cell r="F2035">
            <v>6417</v>
          </cell>
          <cell r="G2035">
            <v>5313.0000000000009</v>
          </cell>
          <cell r="H2035">
            <v>5772</v>
          </cell>
          <cell r="I2035">
            <v>4290</v>
          </cell>
          <cell r="J2035">
            <v>3343</v>
          </cell>
          <cell r="K2035">
            <v>0</v>
          </cell>
          <cell r="L2035">
            <v>1317</v>
          </cell>
          <cell r="M2035">
            <v>5359</v>
          </cell>
          <cell r="N2035">
            <v>6134.0000000000018</v>
          </cell>
          <cell r="O2035">
            <v>7150.9026612032958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</row>
        <row r="2036">
          <cell r="A2036" t="str">
            <v>пар</v>
          </cell>
          <cell r="B2036" t="str">
            <v>Гкал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</row>
        <row r="2037">
          <cell r="A2037" t="str">
            <v>Полезный отпуск тепла</v>
          </cell>
          <cell r="B2037" t="str">
            <v>Гкал</v>
          </cell>
          <cell r="C2037">
            <v>0</v>
          </cell>
          <cell r="D2037">
            <v>155812</v>
          </cell>
          <cell r="E2037">
            <v>140009.99999999997</v>
          </cell>
          <cell r="F2037">
            <v>123418</v>
          </cell>
          <cell r="G2037">
            <v>87867.920227920244</v>
          </cell>
          <cell r="H2037">
            <v>56213.333333333343</v>
          </cell>
          <cell r="I2037">
            <v>39322.962962962949</v>
          </cell>
          <cell r="J2037">
            <v>16695.897435897437</v>
          </cell>
          <cell r="K2037">
            <v>5494.9857549857552</v>
          </cell>
          <cell r="L2037">
            <v>30431.225071225068</v>
          </cell>
          <cell r="M2037">
            <v>92031.225071225053</v>
          </cell>
          <cell r="N2037">
            <v>119058.74643874644</v>
          </cell>
          <cell r="O2037">
            <v>145948.49299102573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</row>
        <row r="2038">
          <cell r="A2038" t="str">
            <v>гвс</v>
          </cell>
          <cell r="B2038" t="str">
            <v>Гкал</v>
          </cell>
          <cell r="C2038">
            <v>0</v>
          </cell>
          <cell r="D2038">
            <v>150200</v>
          </cell>
          <cell r="E2038">
            <v>134799.99999999997</v>
          </cell>
          <cell r="F2038">
            <v>118300</v>
          </cell>
          <cell r="G2038">
            <v>82600.000000000015</v>
          </cell>
          <cell r="H2038">
            <v>50900.000000000007</v>
          </cell>
          <cell r="I2038">
            <v>34599.999999999985</v>
          </cell>
          <cell r="J2038">
            <v>12200.000000000002</v>
          </cell>
          <cell r="K2038">
            <v>0</v>
          </cell>
          <cell r="L2038">
            <v>24799.999999999996</v>
          </cell>
          <cell r="M2038">
            <v>86399.999999999985</v>
          </cell>
          <cell r="N2038">
            <v>113700</v>
          </cell>
          <cell r="O2038">
            <v>140498.92034145308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</row>
        <row r="2039">
          <cell r="A2039" t="str">
            <v>пар</v>
          </cell>
          <cell r="B2039" t="str">
            <v>Гкал</v>
          </cell>
          <cell r="C2039">
            <v>0</v>
          </cell>
          <cell r="D2039">
            <v>5612</v>
          </cell>
          <cell r="E2039">
            <v>5210.0000000000009</v>
          </cell>
          <cell r="F2039">
            <v>5118</v>
          </cell>
          <cell r="G2039">
            <v>5267.9202279202273</v>
          </cell>
          <cell r="H2039">
            <v>5313.3333333333339</v>
          </cell>
          <cell r="I2039">
            <v>4722.9629629629626</v>
          </cell>
          <cell r="J2039">
            <v>4495.8974358974365</v>
          </cell>
          <cell r="K2039">
            <v>5494.9857549857552</v>
          </cell>
          <cell r="L2039">
            <v>5631.2250712250716</v>
          </cell>
          <cell r="M2039">
            <v>5631.2250712250698</v>
          </cell>
          <cell r="N2039">
            <v>5358.7464387464379</v>
          </cell>
          <cell r="O2039">
            <v>5449.5726495726485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</row>
        <row r="2041">
          <cell r="A2041" t="str">
            <v>Удельный расход топлтва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</row>
        <row r="2042">
          <cell r="A2042" t="str">
            <v>на отпуск э/э</v>
          </cell>
          <cell r="B2042" t="str">
            <v>г/кВтч</v>
          </cell>
          <cell r="C2042">
            <v>0</v>
          </cell>
          <cell r="D2042">
            <v>386.18343724542598</v>
          </cell>
          <cell r="E2042">
            <v>386.7857525547621</v>
          </cell>
          <cell r="F2042">
            <v>385.42957147263758</v>
          </cell>
          <cell r="G2042">
            <v>388.92275025499526</v>
          </cell>
          <cell r="H2042">
            <v>418.39036138409307</v>
          </cell>
          <cell r="I2042">
            <v>455.08288196701403</v>
          </cell>
          <cell r="J2042">
            <v>545.00000000000023</v>
          </cell>
          <cell r="K2042">
            <v>598.00000000000023</v>
          </cell>
          <cell r="L2042">
            <v>551.72022118392556</v>
          </cell>
          <cell r="M2042">
            <v>396.71702794111667</v>
          </cell>
          <cell r="N2042">
            <v>387.25921648611626</v>
          </cell>
          <cell r="O2042">
            <v>385.87631920840772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 t="str">
            <v>н/д</v>
          </cell>
          <cell r="AR2042" t="str">
            <v>н/д</v>
          </cell>
          <cell r="AS2042" t="str">
            <v>н/д</v>
          </cell>
          <cell r="AT2042" t="str">
            <v>н/д</v>
          </cell>
          <cell r="AU2042" t="str">
            <v>н/д</v>
          </cell>
          <cell r="AV2042" t="str">
            <v>н/д</v>
          </cell>
          <cell r="AW2042" t="str">
            <v>н/д</v>
          </cell>
          <cell r="AX2042" t="str">
            <v>н/д</v>
          </cell>
          <cell r="AY2042" t="str">
            <v>н/д</v>
          </cell>
          <cell r="AZ2042" t="str">
            <v>н/д</v>
          </cell>
          <cell r="BA2042" t="str">
            <v>н/д</v>
          </cell>
          <cell r="BB2042" t="str">
            <v>н/д</v>
          </cell>
          <cell r="BC2042">
            <v>0</v>
          </cell>
          <cell r="BD2042" t="str">
            <v>н/д</v>
          </cell>
          <cell r="BE2042" t="str">
            <v>н/д</v>
          </cell>
          <cell r="BF2042" t="str">
            <v>н/д</v>
          </cell>
          <cell r="BG2042" t="str">
            <v>н/д</v>
          </cell>
          <cell r="BH2042" t="str">
            <v>н/д</v>
          </cell>
          <cell r="BI2042" t="str">
            <v>н/д</v>
          </cell>
          <cell r="BJ2042" t="str">
            <v>н/д</v>
          </cell>
          <cell r="BK2042" t="str">
            <v>н/д</v>
          </cell>
          <cell r="BL2042" t="str">
            <v>н/д</v>
          </cell>
          <cell r="BM2042" t="str">
            <v>н/д</v>
          </cell>
          <cell r="BN2042" t="str">
            <v>н/д</v>
          </cell>
          <cell r="BO2042" t="str">
            <v>н/д</v>
          </cell>
          <cell r="BP2042">
            <v>0</v>
          </cell>
          <cell r="BQ2042" t="str">
            <v>н/д</v>
          </cell>
          <cell r="BR2042" t="str">
            <v>н/д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</row>
        <row r="2043">
          <cell r="A2043" t="str">
            <v>ценопринимание</v>
          </cell>
          <cell r="B2043" t="str">
            <v>г/кВтч</v>
          </cell>
          <cell r="C2043">
            <v>0</v>
          </cell>
          <cell r="D2043">
            <v>386.18343724542598</v>
          </cell>
          <cell r="E2043">
            <v>386.72697542181726</v>
          </cell>
          <cell r="F2043">
            <v>385.42957147263758</v>
          </cell>
          <cell r="G2043">
            <v>389.36418464130719</v>
          </cell>
          <cell r="H2043">
            <v>418.48387096774184</v>
          </cell>
          <cell r="I2043">
            <v>454.99999999999989</v>
          </cell>
          <cell r="J2043">
            <v>545.00000000000023</v>
          </cell>
          <cell r="K2043">
            <v>598.00000000000023</v>
          </cell>
          <cell r="L2043">
            <v>551.72022118392556</v>
          </cell>
          <cell r="M2043">
            <v>415.627913642073</v>
          </cell>
          <cell r="N2043">
            <v>389.56229215434638</v>
          </cell>
          <cell r="O2043">
            <v>385.87631920840772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 t="str">
            <v>н/д</v>
          </cell>
          <cell r="AR2043" t="str">
            <v>н/д</v>
          </cell>
          <cell r="AS2043" t="str">
            <v>н/д</v>
          </cell>
          <cell r="AT2043" t="str">
            <v>н/д</v>
          </cell>
          <cell r="AU2043" t="str">
            <v>н/д</v>
          </cell>
          <cell r="AV2043" t="str">
            <v>н/д</v>
          </cell>
          <cell r="AW2043" t="str">
            <v>н/д</v>
          </cell>
          <cell r="AX2043" t="str">
            <v>н/д</v>
          </cell>
          <cell r="AY2043" t="str">
            <v>н/д</v>
          </cell>
          <cell r="AZ2043" t="str">
            <v>н/д</v>
          </cell>
          <cell r="BA2043" t="str">
            <v>н/д</v>
          </cell>
          <cell r="BB2043" t="str">
            <v>н/д</v>
          </cell>
          <cell r="BC2043">
            <v>0</v>
          </cell>
          <cell r="BD2043" t="str">
            <v>н/д</v>
          </cell>
          <cell r="BE2043" t="str">
            <v>н/д</v>
          </cell>
          <cell r="BF2043" t="str">
            <v>н/д</v>
          </cell>
          <cell r="BG2043" t="str">
            <v>н/д</v>
          </cell>
          <cell r="BH2043" t="str">
            <v>н/д</v>
          </cell>
          <cell r="BI2043" t="str">
            <v>н/д</v>
          </cell>
          <cell r="BJ2043" t="str">
            <v>н/д</v>
          </cell>
          <cell r="BK2043" t="str">
            <v>н/д</v>
          </cell>
          <cell r="BL2043" t="str">
            <v>н/д</v>
          </cell>
          <cell r="BM2043" t="str">
            <v>н/д</v>
          </cell>
          <cell r="BN2043" t="str">
            <v>н/д</v>
          </cell>
          <cell r="BO2043" t="str">
            <v>н/д</v>
          </cell>
          <cell r="BP2043">
            <v>0</v>
          </cell>
          <cell r="BQ2043" t="str">
            <v>н/д</v>
          </cell>
          <cell r="BR2043" t="str">
            <v>н/д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</row>
        <row r="2044">
          <cell r="A2044" t="str">
            <v>дозагрузка</v>
          </cell>
          <cell r="B2044" t="str">
            <v>г/кВтч</v>
          </cell>
          <cell r="C2044">
            <v>0</v>
          </cell>
          <cell r="D2044" t="str">
            <v>н/д</v>
          </cell>
          <cell r="E2044">
            <v>413.90599385736721</v>
          </cell>
          <cell r="F2044" t="str">
            <v>н/д</v>
          </cell>
          <cell r="G2044">
            <v>384.89503132851917</v>
          </cell>
          <cell r="H2044">
            <v>413.66774796644677</v>
          </cell>
          <cell r="I2044">
            <v>473.66317824586446</v>
          </cell>
          <cell r="J2044" t="str">
            <v>н/д</v>
          </cell>
          <cell r="K2044" t="str">
            <v>н/д</v>
          </cell>
          <cell r="L2044" t="str">
            <v>н/д</v>
          </cell>
          <cell r="M2044">
            <v>141.65681050646725</v>
          </cell>
          <cell r="N2044">
            <v>316.48614983106773</v>
          </cell>
          <cell r="O2044" t="str">
            <v>н/д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 t="str">
            <v>н/д</v>
          </cell>
          <cell r="AR2044" t="str">
            <v>н/д</v>
          </cell>
          <cell r="AS2044" t="str">
            <v>н/д</v>
          </cell>
          <cell r="AT2044" t="str">
            <v>н/д</v>
          </cell>
          <cell r="AU2044" t="str">
            <v>н/д</v>
          </cell>
          <cell r="AV2044" t="str">
            <v>н/д</v>
          </cell>
          <cell r="AW2044" t="str">
            <v>н/д</v>
          </cell>
          <cell r="AX2044" t="str">
            <v>н/д</v>
          </cell>
          <cell r="AY2044" t="str">
            <v>н/д</v>
          </cell>
          <cell r="AZ2044" t="str">
            <v>н/д</v>
          </cell>
          <cell r="BA2044" t="str">
            <v>н/д</v>
          </cell>
          <cell r="BB2044" t="str">
            <v>н/д</v>
          </cell>
          <cell r="BC2044">
            <v>0</v>
          </cell>
          <cell r="BD2044" t="str">
            <v>н/д</v>
          </cell>
          <cell r="BE2044" t="str">
            <v>н/д</v>
          </cell>
          <cell r="BF2044" t="str">
            <v>н/д</v>
          </cell>
          <cell r="BG2044" t="str">
            <v>н/д</v>
          </cell>
          <cell r="BH2044" t="str">
            <v>н/д</v>
          </cell>
          <cell r="BI2044" t="str">
            <v>н/д</v>
          </cell>
          <cell r="BJ2044" t="str">
            <v>н/д</v>
          </cell>
          <cell r="BK2044" t="str">
            <v>н/д</v>
          </cell>
          <cell r="BL2044" t="str">
            <v>н/д</v>
          </cell>
          <cell r="BM2044" t="str">
            <v>н/д</v>
          </cell>
          <cell r="BN2044" t="str">
            <v>н/д</v>
          </cell>
          <cell r="BO2044" t="str">
            <v>н/д</v>
          </cell>
          <cell r="BP2044">
            <v>0</v>
          </cell>
          <cell r="BQ2044" t="str">
            <v>н/д</v>
          </cell>
          <cell r="BR2044" t="str">
            <v>н/д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</row>
        <row r="2045">
          <cell r="A2045" t="str">
            <v>на тепловой энергии</v>
          </cell>
          <cell r="B2045" t="str">
            <v>кг/Гкал</v>
          </cell>
          <cell r="C2045">
            <v>0</v>
          </cell>
          <cell r="D2045">
            <v>145.19947979744146</v>
          </cell>
          <cell r="E2045">
            <v>145.19947979744151</v>
          </cell>
          <cell r="F2045">
            <v>156.8154381812368</v>
          </cell>
          <cell r="G2045">
            <v>162.62341737313446</v>
          </cell>
          <cell r="H2045">
            <v>170.36738962899801</v>
          </cell>
          <cell r="I2045">
            <v>170.36738962899807</v>
          </cell>
          <cell r="J2045">
            <v>256.51908097547999</v>
          </cell>
          <cell r="K2045">
            <v>256.51908097547994</v>
          </cell>
          <cell r="L2045">
            <v>205.1859536744962</v>
          </cell>
          <cell r="M2045">
            <v>154.87944511727096</v>
          </cell>
          <cell r="N2045">
            <v>151.00745898933914</v>
          </cell>
          <cell r="O2045">
            <v>150.03946245735622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 t="str">
            <v>н/д</v>
          </cell>
          <cell r="AR2045" t="str">
            <v>н/д</v>
          </cell>
          <cell r="AS2045" t="str">
            <v>н/д</v>
          </cell>
          <cell r="AT2045" t="str">
            <v>н/д</v>
          </cell>
          <cell r="AU2045" t="str">
            <v>н/д</v>
          </cell>
          <cell r="AV2045" t="str">
            <v>н/д</v>
          </cell>
          <cell r="AW2045" t="str">
            <v>н/д</v>
          </cell>
          <cell r="AX2045" t="str">
            <v>н/д</v>
          </cell>
          <cell r="AY2045" t="str">
            <v>н/д</v>
          </cell>
          <cell r="AZ2045" t="str">
            <v>н/д</v>
          </cell>
          <cell r="BA2045" t="str">
            <v>н/д</v>
          </cell>
          <cell r="BB2045" t="str">
            <v>н/д</v>
          </cell>
          <cell r="BC2045">
            <v>0</v>
          </cell>
          <cell r="BD2045" t="str">
            <v>н/д</v>
          </cell>
          <cell r="BE2045" t="str">
            <v>н/д</v>
          </cell>
          <cell r="BF2045" t="str">
            <v>н/д</v>
          </cell>
          <cell r="BG2045" t="str">
            <v>н/д</v>
          </cell>
          <cell r="BH2045" t="str">
            <v>н/д</v>
          </cell>
          <cell r="BI2045" t="str">
            <v>н/д</v>
          </cell>
          <cell r="BJ2045" t="str">
            <v>н/д</v>
          </cell>
          <cell r="BK2045" t="str">
            <v>н/д</v>
          </cell>
          <cell r="BL2045" t="str">
            <v>н/д</v>
          </cell>
          <cell r="BM2045" t="str">
            <v>н/д</v>
          </cell>
          <cell r="BN2045" t="str">
            <v>н/д</v>
          </cell>
          <cell r="BO2045" t="str">
            <v>н/д</v>
          </cell>
          <cell r="BP2045">
            <v>0</v>
          </cell>
          <cell r="BQ2045" t="str">
            <v>н/д</v>
          </cell>
          <cell r="BR2045" t="str">
            <v>н/д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</row>
        <row r="2047">
          <cell r="A2047" t="str">
            <v>Выручка</v>
          </cell>
          <cell r="B2047" t="str">
            <v>тыс руб</v>
          </cell>
          <cell r="C2047">
            <v>0</v>
          </cell>
          <cell r="D2047">
            <v>124964.70401202005</v>
          </cell>
          <cell r="E2047">
            <v>114708.16566790782</v>
          </cell>
          <cell r="F2047">
            <v>107565.67885302153</v>
          </cell>
          <cell r="G2047">
            <v>74326.991470519191</v>
          </cell>
          <cell r="H2047">
            <v>44417.778828106006</v>
          </cell>
          <cell r="I2047">
            <v>36198.610819647307</v>
          </cell>
          <cell r="J2047">
            <v>37118.109589006475</v>
          </cell>
          <cell r="K2047">
            <v>31098.588543907576</v>
          </cell>
          <cell r="L2047">
            <v>44083.464082389473</v>
          </cell>
          <cell r="M2047">
            <v>87352.209270523424</v>
          </cell>
          <cell r="N2047">
            <v>102198.20291576146</v>
          </cell>
          <cell r="O2047">
            <v>115706.37960212285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57175.747711125805</v>
          </cell>
          <cell r="AR2047">
            <v>43244.602373629525</v>
          </cell>
          <cell r="AS2047">
            <v>49430.471214240817</v>
          </cell>
          <cell r="AT2047">
            <v>37092.972827260754</v>
          </cell>
          <cell r="AU2047">
            <v>31987.937896410011</v>
          </cell>
          <cell r="AV2047">
            <v>27552.373914600397</v>
          </cell>
          <cell r="AW2047">
            <v>26039.703388552956</v>
          </cell>
          <cell r="AX2047">
            <v>22020.431753309706</v>
          </cell>
          <cell r="AY2047">
            <v>19782.271590787168</v>
          </cell>
          <cell r="AZ2047">
            <v>40315.820381735357</v>
          </cell>
          <cell r="BA2047">
            <v>40748.234643587151</v>
          </cell>
          <cell r="BB2047">
            <v>42701.507772908546</v>
          </cell>
          <cell r="BC2047">
            <v>0</v>
          </cell>
          <cell r="BD2047">
            <v>59748.656358126478</v>
          </cell>
          <cell r="BE2047">
            <v>45190.609480442843</v>
          </cell>
          <cell r="BF2047">
            <v>51654.842418881643</v>
          </cell>
          <cell r="BG2047">
            <v>38762.156604487478</v>
          </cell>
          <cell r="BH2047">
            <v>33427.395101748458</v>
          </cell>
          <cell r="BI2047">
            <v>28792.230740757412</v>
          </cell>
          <cell r="BJ2047">
            <v>27211.490041037829</v>
          </cell>
          <cell r="BK2047">
            <v>23011.351182208644</v>
          </cell>
          <cell r="BL2047">
            <v>20672.473812372591</v>
          </cell>
          <cell r="BM2047">
            <v>42130.032298913451</v>
          </cell>
          <cell r="BN2047">
            <v>42581.90520254858</v>
          </cell>
          <cell r="BO2047">
            <v>44623.075622689423</v>
          </cell>
          <cell r="BP2047">
            <v>0</v>
          </cell>
          <cell r="BQ2047">
            <v>457806.2188642149</v>
          </cell>
          <cell r="BR2047">
            <v>457806.2188642149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</row>
        <row r="2048">
          <cell r="A2048" t="str">
            <v>Электроэнергия</v>
          </cell>
          <cell r="B2048" t="str">
            <v>тыс руб</v>
          </cell>
          <cell r="C2048">
            <v>0</v>
          </cell>
          <cell r="D2048">
            <v>44237.239494253969</v>
          </cell>
          <cell r="E2048">
            <v>42169.733859899367</v>
          </cell>
          <cell r="F2048">
            <v>43629.408002610551</v>
          </cell>
          <cell r="G2048">
            <v>28825.661889267954</v>
          </cell>
          <cell r="H2048">
            <v>15330.338808365916</v>
          </cell>
          <cell r="I2048">
            <v>15862.41218624763</v>
          </cell>
          <cell r="J2048">
            <v>28511.818070074267</v>
          </cell>
          <cell r="K2048">
            <v>28311.421869263701</v>
          </cell>
          <cell r="L2048">
            <v>28368.0232777374</v>
          </cell>
          <cell r="M2048">
            <v>39696.247386840783</v>
          </cell>
          <cell r="N2048">
            <v>40524.989438565171</v>
          </cell>
          <cell r="O2048">
            <v>40091.45634418293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57175.747711125805</v>
          </cell>
          <cell r="AR2048">
            <v>43244.602373629525</v>
          </cell>
          <cell r="AS2048">
            <v>49430.471214240817</v>
          </cell>
          <cell r="AT2048">
            <v>37092.972827260754</v>
          </cell>
          <cell r="AU2048">
            <v>31987.937896410011</v>
          </cell>
          <cell r="AV2048">
            <v>27552.373914600397</v>
          </cell>
          <cell r="AW2048">
            <v>26039.703388552956</v>
          </cell>
          <cell r="AX2048">
            <v>22020.431753309706</v>
          </cell>
          <cell r="AY2048">
            <v>19782.271590787168</v>
          </cell>
          <cell r="AZ2048">
            <v>40315.820381735357</v>
          </cell>
          <cell r="BA2048">
            <v>40748.234643587151</v>
          </cell>
          <cell r="BB2048">
            <v>42701.507772908546</v>
          </cell>
          <cell r="BC2048">
            <v>0</v>
          </cell>
          <cell r="BD2048">
            <v>59748.656358126478</v>
          </cell>
          <cell r="BE2048">
            <v>45190.609480442843</v>
          </cell>
          <cell r="BF2048">
            <v>51654.842418881643</v>
          </cell>
          <cell r="BG2048">
            <v>38762.156604487478</v>
          </cell>
          <cell r="BH2048">
            <v>33427.395101748458</v>
          </cell>
          <cell r="BI2048">
            <v>28792.230740757412</v>
          </cell>
          <cell r="BJ2048">
            <v>27211.490041037829</v>
          </cell>
          <cell r="BK2048">
            <v>23011.351182208644</v>
          </cell>
          <cell r="BL2048">
            <v>20672.473812372591</v>
          </cell>
          <cell r="BM2048">
            <v>42130.032298913451</v>
          </cell>
          <cell r="BN2048">
            <v>42581.90520254858</v>
          </cell>
          <cell r="BO2048">
            <v>44623.075622689423</v>
          </cell>
          <cell r="BP2048">
            <v>0</v>
          </cell>
          <cell r="BQ2048">
            <v>457806.2188642149</v>
          </cell>
          <cell r="BR2048">
            <v>457806.2188642149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</row>
        <row r="2049">
          <cell r="A2049" t="str">
            <v>Ценопринимание</v>
          </cell>
          <cell r="B2049" t="str">
            <v>тыс руб</v>
          </cell>
          <cell r="C2049">
            <v>0</v>
          </cell>
          <cell r="D2049">
            <v>25933.186432577451</v>
          </cell>
          <cell r="E2049">
            <v>26936.476585624307</v>
          </cell>
          <cell r="F2049">
            <v>28418.053734836198</v>
          </cell>
          <cell r="G2049">
            <v>20926.010715355733</v>
          </cell>
          <cell r="H2049">
            <v>12189.521478635559</v>
          </cell>
          <cell r="I2049">
            <v>13246.33563848638</v>
          </cell>
          <cell r="J2049">
            <v>26066.104127074166</v>
          </cell>
          <cell r="K2049">
            <v>25680.889435917357</v>
          </cell>
          <cell r="L2049">
            <v>23812.886833485853</v>
          </cell>
          <cell r="M2049">
            <v>31128.479560514945</v>
          </cell>
          <cell r="N2049">
            <v>31290.980538963977</v>
          </cell>
          <cell r="O2049">
            <v>30566.47933278143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</row>
        <row r="2050">
          <cell r="A2050" t="str">
            <v>Дозагрузка</v>
          </cell>
          <cell r="B2050" t="str">
            <v>тыс руб</v>
          </cell>
          <cell r="C2050">
            <v>0</v>
          </cell>
          <cell r="D2050">
            <v>0</v>
          </cell>
          <cell r="E2050">
            <v>82.051516025869162</v>
          </cell>
          <cell r="F2050">
            <v>0</v>
          </cell>
          <cell r="G2050">
            <v>2972.227569951127</v>
          </cell>
          <cell r="H2050">
            <v>323.53228009538037</v>
          </cell>
          <cell r="I2050">
            <v>82.336712539122573</v>
          </cell>
          <cell r="J2050">
            <v>0</v>
          </cell>
          <cell r="K2050">
            <v>0</v>
          </cell>
          <cell r="L2050">
            <v>0</v>
          </cell>
          <cell r="M2050">
            <v>2337.3945605263752</v>
          </cell>
          <cell r="N2050">
            <v>1096.3574477758793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</row>
        <row r="2051">
          <cell r="A2051" t="str">
            <v>Перепродажа</v>
          </cell>
          <cell r="B2051" t="str">
            <v>тыс руб</v>
          </cell>
          <cell r="C2051">
            <v>0</v>
          </cell>
          <cell r="D2051">
            <v>680.27528279971193</v>
          </cell>
          <cell r="E2051">
            <v>29.890747291356849</v>
          </cell>
          <cell r="F2051">
            <v>321.18414383735961</v>
          </cell>
          <cell r="G2051">
            <v>4.592032375655780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57175.747711125805</v>
          </cell>
          <cell r="AR2051">
            <v>43244.602373629525</v>
          </cell>
          <cell r="AS2051">
            <v>49430.471214240817</v>
          </cell>
          <cell r="AT2051">
            <v>37092.972827260754</v>
          </cell>
          <cell r="AU2051">
            <v>31987.937896410011</v>
          </cell>
          <cell r="AV2051">
            <v>27552.373914600397</v>
          </cell>
          <cell r="AW2051">
            <v>26039.703388552956</v>
          </cell>
          <cell r="AX2051">
            <v>22020.431753309706</v>
          </cell>
          <cell r="AY2051">
            <v>19782.271590787168</v>
          </cell>
          <cell r="AZ2051">
            <v>40315.820381735357</v>
          </cell>
          <cell r="BA2051">
            <v>40748.234643587151</v>
          </cell>
          <cell r="BB2051">
            <v>42701.507772908546</v>
          </cell>
          <cell r="BC2051">
            <v>0</v>
          </cell>
          <cell r="BD2051">
            <v>59748.656358126478</v>
          </cell>
          <cell r="BE2051">
            <v>45190.609480442843</v>
          </cell>
          <cell r="BF2051">
            <v>51654.842418881643</v>
          </cell>
          <cell r="BG2051">
            <v>38762.156604487478</v>
          </cell>
          <cell r="BH2051">
            <v>33427.395101748458</v>
          </cell>
          <cell r="BI2051">
            <v>28792.230740757412</v>
          </cell>
          <cell r="BJ2051">
            <v>27211.490041037829</v>
          </cell>
          <cell r="BK2051">
            <v>23011.351182208644</v>
          </cell>
          <cell r="BL2051">
            <v>20672.473812372591</v>
          </cell>
          <cell r="BM2051">
            <v>42130.032298913451</v>
          </cell>
          <cell r="BN2051">
            <v>42581.90520254858</v>
          </cell>
          <cell r="BO2051">
            <v>44623.075622689423</v>
          </cell>
          <cell r="BP2051">
            <v>0</v>
          </cell>
          <cell r="BQ2051">
            <v>457806.2188642149</v>
          </cell>
          <cell r="BR2051">
            <v>457806.2188642149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</row>
        <row r="2052">
          <cell r="A2052" t="str">
            <v>Корректировка по РД</v>
          </cell>
          <cell r="B2052" t="str">
            <v>тыс руб</v>
          </cell>
          <cell r="C2052">
            <v>0</v>
          </cell>
          <cell r="D2052">
            <v>17623.777778876803</v>
          </cell>
          <cell r="E2052">
            <v>15121.315010957831</v>
          </cell>
          <cell r="F2052">
            <v>14890.170123936998</v>
          </cell>
          <cell r="G2052">
            <v>4922.8315715854415</v>
          </cell>
          <cell r="H2052">
            <v>2817.2850496349765</v>
          </cell>
          <cell r="I2052">
            <v>2533.7398352221257</v>
          </cell>
          <cell r="J2052">
            <v>2445.7139430001002</v>
          </cell>
          <cell r="K2052">
            <v>2630.5324333463441</v>
          </cell>
          <cell r="L2052">
            <v>4555.1364442515469</v>
          </cell>
          <cell r="M2052">
            <v>6230.3732657994587</v>
          </cell>
          <cell r="N2052">
            <v>8137.6514518253198</v>
          </cell>
          <cell r="O2052">
            <v>9524.9770114014991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1423.6377825705335</v>
          </cell>
          <cell r="BT2052">
            <v>1352.8494955944502</v>
          </cell>
          <cell r="BU2052">
            <v>1473.9908286239524</v>
          </cell>
          <cell r="BV2052">
            <v>1404.2774955944499</v>
          </cell>
          <cell r="BW2052">
            <v>5213.7208686805452</v>
          </cell>
          <cell r="BX2052">
            <v>4900.2271410911526</v>
          </cell>
          <cell r="BY2052">
            <v>5102.0945490226786</v>
          </cell>
          <cell r="BZ2052">
            <v>1993.3824410061418</v>
          </cell>
          <cell r="CA2052">
            <v>1404.9288292316148</v>
          </cell>
          <cell r="CB2052">
            <v>1584.9963287758683</v>
          </cell>
          <cell r="CC2052">
            <v>0</v>
          </cell>
          <cell r="CD2052">
            <v>0</v>
          </cell>
          <cell r="CE2052">
            <v>0</v>
          </cell>
        </row>
        <row r="2053">
          <cell r="A2053" t="str">
            <v>Мощность</v>
          </cell>
          <cell r="B2053" t="str">
            <v>тыс руб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</row>
        <row r="2054">
          <cell r="A2054" t="str">
            <v>Тепло</v>
          </cell>
          <cell r="B2054" t="str">
            <v>тыс руб</v>
          </cell>
          <cell r="C2054">
            <v>0</v>
          </cell>
          <cell r="D2054">
            <v>80727.464517766086</v>
          </cell>
          <cell r="E2054">
            <v>72538.431808008449</v>
          </cell>
          <cell r="F2054">
            <v>63936.270850410983</v>
          </cell>
          <cell r="G2054">
            <v>45501.329581251237</v>
          </cell>
          <cell r="H2054">
            <v>29087.440019740094</v>
          </cell>
          <cell r="I2054">
            <v>20336.198633399676</v>
          </cell>
          <cell r="J2054">
            <v>8606.2915189322102</v>
          </cell>
          <cell r="K2054">
            <v>2787.1666746438746</v>
          </cell>
          <cell r="L2054">
            <v>15715.440804652069</v>
          </cell>
          <cell r="M2054">
            <v>47655.961883682634</v>
          </cell>
          <cell r="N2054">
            <v>61673.213477196288</v>
          </cell>
          <cell r="O2054">
            <v>75614.923257939925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T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</row>
        <row r="2055">
          <cell r="A2055" t="str">
            <v>Собственное</v>
          </cell>
          <cell r="B2055" t="str">
            <v>тыс руб</v>
          </cell>
          <cell r="C2055">
            <v>0</v>
          </cell>
          <cell r="D2055">
            <v>80727.464517766086</v>
          </cell>
          <cell r="E2055">
            <v>72538.431808008449</v>
          </cell>
          <cell r="F2055">
            <v>63936.270850410983</v>
          </cell>
          <cell r="G2055">
            <v>45501.329581251237</v>
          </cell>
          <cell r="H2055">
            <v>29087.440019740094</v>
          </cell>
          <cell r="I2055">
            <v>20336.198633399676</v>
          </cell>
          <cell r="J2055">
            <v>8606.2915189322102</v>
          </cell>
          <cell r="K2055">
            <v>2787.1666746438746</v>
          </cell>
          <cell r="L2055">
            <v>15715.440804652069</v>
          </cell>
          <cell r="M2055">
            <v>47655.961883682634</v>
          </cell>
          <cell r="N2055">
            <v>61673.213477196288</v>
          </cell>
          <cell r="O2055">
            <v>75614.923257939925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1423.6377825705335</v>
          </cell>
          <cell r="BT2055">
            <v>1352.8494955944502</v>
          </cell>
          <cell r="BU2055">
            <v>1473.9908286239524</v>
          </cell>
          <cell r="BV2055">
            <v>1404.2774955944499</v>
          </cell>
          <cell r="BW2055">
            <v>5213.7208686805452</v>
          </cell>
          <cell r="BX2055">
            <v>4900.2271410911526</v>
          </cell>
          <cell r="BY2055">
            <v>5102.0945490226786</v>
          </cell>
          <cell r="BZ2055">
            <v>1993.3824410061418</v>
          </cell>
          <cell r="CA2055">
            <v>1404.9288292316148</v>
          </cell>
          <cell r="CB2055">
            <v>1584.9963287758683</v>
          </cell>
          <cell r="CC2055">
            <v>0</v>
          </cell>
          <cell r="CD2055">
            <v>0</v>
          </cell>
          <cell r="CE2055">
            <v>0</v>
          </cell>
        </row>
        <row r="2056">
          <cell r="A2056" t="str">
            <v>ГВС</v>
          </cell>
          <cell r="B2056" t="str">
            <v>тыс руб</v>
          </cell>
          <cell r="C2056">
            <v>0</v>
          </cell>
          <cell r="D2056">
            <v>77880.945877766091</v>
          </cell>
          <cell r="E2056">
            <v>69895.815608008445</v>
          </cell>
          <cell r="F2056">
            <v>61340.318890410985</v>
          </cell>
          <cell r="G2056">
            <v>42829.33508324554</v>
          </cell>
          <cell r="H2056">
            <v>26392.411086406759</v>
          </cell>
          <cell r="I2056">
            <v>17940.617359325603</v>
          </cell>
          <cell r="J2056">
            <v>6325.8824214963124</v>
          </cell>
          <cell r="K2056">
            <v>0</v>
          </cell>
          <cell r="L2056">
            <v>12859.170824025288</v>
          </cell>
          <cell r="M2056">
            <v>44799.691903055857</v>
          </cell>
          <cell r="N2056">
            <v>58955.150108535316</v>
          </cell>
          <cell r="O2056">
            <v>72850.791018623684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0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T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</row>
        <row r="2057">
          <cell r="A2057" t="str">
            <v>Пар</v>
          </cell>
          <cell r="B2057" t="str">
            <v>тыс руб</v>
          </cell>
          <cell r="C2057">
            <v>0</v>
          </cell>
          <cell r="D2057">
            <v>2846.5186400000007</v>
          </cell>
          <cell r="E2057">
            <v>2642.6161999999999</v>
          </cell>
          <cell r="F2057">
            <v>2595.9519599999994</v>
          </cell>
          <cell r="G2057">
            <v>2671.9944980056976</v>
          </cell>
          <cell r="H2057">
            <v>2695.0289333333335</v>
          </cell>
          <cell r="I2057">
            <v>2395.5812740740735</v>
          </cell>
          <cell r="J2057">
            <v>2280.4090974358974</v>
          </cell>
          <cell r="K2057">
            <v>2787.1666746438746</v>
          </cell>
          <cell r="L2057">
            <v>2856.269980626781</v>
          </cell>
          <cell r="M2057">
            <v>2856.2699806267801</v>
          </cell>
          <cell r="N2057">
            <v>2718.063368660969</v>
          </cell>
          <cell r="O2057">
            <v>2764.1322393162386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T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</row>
        <row r="2058">
          <cell r="A2058" t="str">
            <v>Перепродажа</v>
          </cell>
          <cell r="B2058" t="str">
            <v>тыс руб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0</v>
          </cell>
          <cell r="AE2058">
            <v>0</v>
          </cell>
          <cell r="AF2058">
            <v>0</v>
          </cell>
          <cell r="AG2058">
            <v>0</v>
          </cell>
          <cell r="AH2058">
            <v>0</v>
          </cell>
          <cell r="AI2058">
            <v>0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0</v>
          </cell>
          <cell r="AR2058">
            <v>0</v>
          </cell>
          <cell r="AS2058">
            <v>0</v>
          </cell>
          <cell r="AT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</row>
        <row r="2059">
          <cell r="A2059" t="str">
            <v>ГВС</v>
          </cell>
          <cell r="B2059" t="str">
            <v>тыс руб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274.39999999999998</v>
          </cell>
          <cell r="BT2059">
            <v>2512</v>
          </cell>
          <cell r="BU2059">
            <v>4920</v>
          </cell>
          <cell r="BV2059">
            <v>6640</v>
          </cell>
          <cell r="BW2059">
            <v>8696</v>
          </cell>
          <cell r="BX2059">
            <v>8744</v>
          </cell>
          <cell r="BY2059">
            <v>10814.4</v>
          </cell>
          <cell r="BZ2059">
            <v>12096</v>
          </cell>
          <cell r="CA2059">
            <v>14008</v>
          </cell>
          <cell r="CB2059">
            <v>17488</v>
          </cell>
          <cell r="CC2059">
            <v>0</v>
          </cell>
          <cell r="CD2059">
            <v>0</v>
          </cell>
          <cell r="CE2059">
            <v>0</v>
          </cell>
        </row>
        <row r="2060">
          <cell r="A2060" t="str">
            <v>Пар</v>
          </cell>
          <cell r="B2060" t="str">
            <v>тыс руб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</row>
        <row r="2062">
          <cell r="A2062" t="str">
            <v>Затраты</v>
          </cell>
          <cell r="B2062" t="str">
            <v>тыс руб</v>
          </cell>
          <cell r="C2062">
            <v>0</v>
          </cell>
          <cell r="D2062">
            <v>-71091.533752082236</v>
          </cell>
          <cell r="E2062">
            <v>-65868.121689663778</v>
          </cell>
          <cell r="F2062">
            <v>-65823.392949066241</v>
          </cell>
          <cell r="G2062">
            <v>-48653.798228089836</v>
          </cell>
          <cell r="H2062">
            <v>-29536.478640460402</v>
          </cell>
          <cell r="I2062">
            <v>-25760.225788244908</v>
          </cell>
          <cell r="J2062">
            <v>-45027.925670352546</v>
          </cell>
          <cell r="K2062">
            <v>-41504.981037438309</v>
          </cell>
          <cell r="L2062">
            <v>-46160.052750714458</v>
          </cell>
          <cell r="M2062">
            <v>-64341.761787300871</v>
          </cell>
          <cell r="N2062">
            <v>-70909.582568563812</v>
          </cell>
          <cell r="O2062">
            <v>-77995.894648310146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Q2062">
            <v>-74721.51615799962</v>
          </cell>
          <cell r="AR2062">
            <v>-60254.910795629366</v>
          </cell>
          <cell r="AS2062">
            <v>-61888.165530020509</v>
          </cell>
          <cell r="AT2062">
            <v>-43948.051867990274</v>
          </cell>
          <cell r="AU2062">
            <v>-37780.336413473458</v>
          </cell>
          <cell r="AV2062">
            <v>-33063.210487602169</v>
          </cell>
          <cell r="AW2062">
            <v>-38858.549430519895</v>
          </cell>
          <cell r="AX2062">
            <v>-33202.116267138044</v>
          </cell>
          <cell r="AY2062">
            <v>-23981.806283294572</v>
          </cell>
          <cell r="AZ2062">
            <v>-46311.441318760058</v>
          </cell>
          <cell r="BA2062">
            <v>-51096.671353192447</v>
          </cell>
          <cell r="BB2062">
            <v>-55969.644813402731</v>
          </cell>
          <cell r="BC2062">
            <v>0</v>
          </cell>
          <cell r="BD2062">
            <v>-91137.983842045185</v>
          </cell>
          <cell r="BE2062">
            <v>-71474.528837405538</v>
          </cell>
          <cell r="BF2062">
            <v>-78837.026608227927</v>
          </cell>
          <cell r="BG2062">
            <v>-61467.820813937891</v>
          </cell>
          <cell r="BH2062">
            <v>-51808.464687423642</v>
          </cell>
          <cell r="BI2062">
            <v>-45966.510440769038</v>
          </cell>
          <cell r="BJ2062">
            <v>-48242.160108129669</v>
          </cell>
          <cell r="BK2062">
            <v>-40991.876549678396</v>
          </cell>
          <cell r="BL2062">
            <v>-32802.576028750475</v>
          </cell>
          <cell r="BM2062">
            <v>-63496.041679630747</v>
          </cell>
          <cell r="BN2062">
            <v>-64689.527138207253</v>
          </cell>
          <cell r="BO2062">
            <v>-69467.90369563039</v>
          </cell>
          <cell r="BP2062">
            <v>0</v>
          </cell>
          <cell r="BQ2062">
            <v>-720382.42042983603</v>
          </cell>
          <cell r="BR2062">
            <v>-720382.42042983603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</row>
        <row r="2063">
          <cell r="A2063" t="str">
            <v>Топливо</v>
          </cell>
          <cell r="B2063" t="str">
            <v>тыс руб</v>
          </cell>
          <cell r="C2063">
            <v>0</v>
          </cell>
          <cell r="D2063">
            <v>-70673.785408164345</v>
          </cell>
          <cell r="E2063">
            <v>-65848.239672173309</v>
          </cell>
          <cell r="F2063">
            <v>-65610.295306188258</v>
          </cell>
          <cell r="G2063">
            <v>-48650.67626047456</v>
          </cell>
          <cell r="H2063">
            <v>-29536.478640460402</v>
          </cell>
          <cell r="I2063">
            <v>-25760.225788244908</v>
          </cell>
          <cell r="J2063">
            <v>-45027.925670352546</v>
          </cell>
          <cell r="K2063">
            <v>-41504.981037438309</v>
          </cell>
          <cell r="L2063">
            <v>-46160.052750714458</v>
          </cell>
          <cell r="M2063">
            <v>-64341.761787300871</v>
          </cell>
          <cell r="N2063">
            <v>-70909.582568563812</v>
          </cell>
          <cell r="O2063">
            <v>-77995.894648310146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</row>
        <row r="2064">
          <cell r="A2064" t="str">
            <v>ценопринимание</v>
          </cell>
          <cell r="B2064" t="str">
            <v>тыс руб</v>
          </cell>
          <cell r="C2064">
            <v>0</v>
          </cell>
          <cell r="D2064">
            <v>-32849.580669500181</v>
          </cell>
          <cell r="E2064">
            <v>-31737.454803377543</v>
          </cell>
          <cell r="F2064">
            <v>-32786.293914304668</v>
          </cell>
          <cell r="G2064">
            <v>-21718.372008283164</v>
          </cell>
          <cell r="H2064">
            <v>-12902.292339171832</v>
          </cell>
          <cell r="I2064">
            <v>-14361.160778904998</v>
          </cell>
          <cell r="J2064">
            <v>-36213.684406759829</v>
          </cell>
          <cell r="K2064">
            <v>-39150.676258134117</v>
          </cell>
          <cell r="L2064">
            <v>-35055.01636155392</v>
          </cell>
          <cell r="M2064">
            <v>-36154.306000378201</v>
          </cell>
          <cell r="N2064">
            <v>-35638.969625047226</v>
          </cell>
          <cell r="O2064">
            <v>-36369.473666262667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T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</row>
        <row r="2065">
          <cell r="A2065" t="str">
            <v>дозагрузка</v>
          </cell>
          <cell r="B2065" t="str">
            <v>тыс руб</v>
          </cell>
          <cell r="C2065">
            <v>0</v>
          </cell>
          <cell r="D2065">
            <v>0</v>
          </cell>
          <cell r="E2065">
            <v>-78.200393127927356</v>
          </cell>
          <cell r="F2065">
            <v>0</v>
          </cell>
          <cell r="G2065">
            <v>-2555.45005707173</v>
          </cell>
          <cell r="H2065">
            <v>-286.06468643042462</v>
          </cell>
          <cell r="I2065">
            <v>-76.7399096264555</v>
          </cell>
          <cell r="J2065">
            <v>0</v>
          </cell>
          <cell r="K2065">
            <v>0</v>
          </cell>
          <cell r="L2065">
            <v>0</v>
          </cell>
          <cell r="M2065">
            <v>-959.07208999007469</v>
          </cell>
          <cell r="N2065">
            <v>-986.85639733504684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T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</row>
        <row r="2066">
          <cell r="A2066" t="str">
            <v>тепло</v>
          </cell>
          <cell r="B2066" t="str">
            <v>тыс руб</v>
          </cell>
          <cell r="C2066">
            <v>0</v>
          </cell>
          <cell r="D2066">
            <v>-37824.204738664157</v>
          </cell>
          <cell r="E2066">
            <v>-34032.584475667834</v>
          </cell>
          <cell r="F2066">
            <v>-32824.00139188359</v>
          </cell>
          <cell r="G2066">
            <v>-24376.854195119671</v>
          </cell>
          <cell r="H2066">
            <v>-16348.121614858142</v>
          </cell>
          <cell r="I2066">
            <v>-11322.325099713455</v>
          </cell>
          <cell r="J2066">
            <v>-8814.2412635927158</v>
          </cell>
          <cell r="K2066">
            <v>-2354.304779304191</v>
          </cell>
          <cell r="L2066">
            <v>-11105.036389160539</v>
          </cell>
          <cell r="M2066">
            <v>-27228.383696932589</v>
          </cell>
          <cell r="N2066">
            <v>-34283.756546181547</v>
          </cell>
          <cell r="O2066">
            <v>-41626.420982047472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</row>
        <row r="2067">
          <cell r="A2067" t="str">
            <v>Топливо</v>
          </cell>
          <cell r="B2067" t="str">
            <v>тут</v>
          </cell>
          <cell r="C2067">
            <v>0</v>
          </cell>
          <cell r="D2067">
            <v>44338.786412945738</v>
          </cell>
          <cell r="E2067">
            <v>41616.032434774337</v>
          </cell>
          <cell r="F2067">
            <v>40973.795581551509</v>
          </cell>
          <cell r="G2067">
            <v>30409.053324714318</v>
          </cell>
          <cell r="H2067">
            <v>19311.55891019995</v>
          </cell>
          <cell r="I2067">
            <v>17111.988457309955</v>
          </cell>
          <cell r="J2067">
            <v>26428.20035054168</v>
          </cell>
          <cell r="K2067">
            <v>24917.689213625774</v>
          </cell>
          <cell r="L2067">
            <v>27766.439420346116</v>
          </cell>
          <cell r="M2067">
            <v>36001.79830128749</v>
          </cell>
          <cell r="N2067">
            <v>39510.834785196705</v>
          </cell>
          <cell r="O2067">
            <v>43442.793591876878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</row>
        <row r="2068">
          <cell r="A2068" t="str">
            <v>ценопринимание</v>
          </cell>
          <cell r="B2068" t="str">
            <v>тут</v>
          </cell>
          <cell r="C2068">
            <v>0</v>
          </cell>
          <cell r="D2068">
            <v>20616.966600518535</v>
          </cell>
          <cell r="E2068">
            <v>20061.679326335867</v>
          </cell>
          <cell r="F2068">
            <v>20474.097425309326</v>
          </cell>
          <cell r="G2068">
            <v>13629.560874696273</v>
          </cell>
          <cell r="H2068">
            <v>8493.3849044462495</v>
          </cell>
          <cell r="I2068">
            <v>9603.2638636202955</v>
          </cell>
          <cell r="J2068">
            <v>21258.341102211187</v>
          </cell>
          <cell r="K2068">
            <v>23504.272731568843</v>
          </cell>
          <cell r="L2068">
            <v>21177.25670854306</v>
          </cell>
          <cell r="M2068">
            <v>20240.850913980936</v>
          </cell>
          <cell r="N2068">
            <v>19874.984122858503</v>
          </cell>
          <cell r="O2068">
            <v>20261.460682718829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4.1809099288259315</v>
          </cell>
          <cell r="BT2068">
            <v>52.591094533628265</v>
          </cell>
          <cell r="BU2068">
            <v>60.690136956464059</v>
          </cell>
          <cell r="BV2068">
            <v>11.781325581200079</v>
          </cell>
          <cell r="BW2068">
            <v>11.585724646596823</v>
          </cell>
          <cell r="BX2068">
            <v>11.719919519986973</v>
          </cell>
          <cell r="BY2068">
            <v>10.842784579995227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</row>
        <row r="2069">
          <cell r="A2069" t="str">
            <v>дозагрузка</v>
          </cell>
          <cell r="B2069" t="str">
            <v>тут</v>
          </cell>
          <cell r="C2069">
            <v>0</v>
          </cell>
          <cell r="D2069">
            <v>0</v>
          </cell>
          <cell r="E2069">
            <v>46.534963962649492</v>
          </cell>
          <cell r="F2069">
            <v>0</v>
          </cell>
          <cell r="G2069">
            <v>1476.6418480143088</v>
          </cell>
          <cell r="H2069">
            <v>166.23691484997781</v>
          </cell>
          <cell r="I2069">
            <v>44.594829167321102</v>
          </cell>
          <cell r="J2069">
            <v>0</v>
          </cell>
          <cell r="K2069">
            <v>0</v>
          </cell>
          <cell r="L2069">
            <v>0</v>
          </cell>
          <cell r="M2069">
            <v>511.48236215360373</v>
          </cell>
          <cell r="N2069">
            <v>525.44199450096312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3.0688</v>
          </cell>
          <cell r="BT2069">
            <v>-69.664000000000001</v>
          </cell>
          <cell r="BU2069">
            <v>-83.328000000000003</v>
          </cell>
          <cell r="BV2069">
            <v>-16.128</v>
          </cell>
          <cell r="BW2069">
            <v>-15.23199999999999</v>
          </cell>
          <cell r="BX2069">
            <v>-15.903999999999995</v>
          </cell>
          <cell r="BY2069">
            <v>-15.187199999999988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</row>
        <row r="2070">
          <cell r="A2070" t="str">
            <v>тепло</v>
          </cell>
          <cell r="B2070" t="str">
            <v>тут</v>
          </cell>
          <cell r="C2070">
            <v>0</v>
          </cell>
          <cell r="D2070">
            <v>23721.819812427202</v>
          </cell>
          <cell r="E2070">
            <v>21507.818144475819</v>
          </cell>
          <cell r="F2070">
            <v>20499.698156242182</v>
          </cell>
          <cell r="G2070">
            <v>15302.850602003733</v>
          </cell>
          <cell r="H2070">
            <v>10651.937090903721</v>
          </cell>
          <cell r="I2070">
            <v>7464.1297645223403</v>
          </cell>
          <cell r="J2070">
            <v>5169.8592483304928</v>
          </cell>
          <cell r="K2070">
            <v>1413.4164820569317</v>
          </cell>
          <cell r="L2070">
            <v>6589.1827118030569</v>
          </cell>
          <cell r="M2070">
            <v>15249.465025152949</v>
          </cell>
          <cell r="N2070">
            <v>19110.408667837241</v>
          </cell>
          <cell r="O2070">
            <v>23181.332909158053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</row>
        <row r="2071">
          <cell r="A2071" t="str">
            <v>Покупка э/энергии</v>
          </cell>
          <cell r="B2071" t="str">
            <v>тыс руб</v>
          </cell>
          <cell r="C2071">
            <v>0</v>
          </cell>
          <cell r="D2071">
            <v>-417.7483439178975</v>
          </cell>
          <cell r="E2071">
            <v>-19.882017490467252</v>
          </cell>
          <cell r="F2071">
            <v>-213.09764287798129</v>
          </cell>
          <cell r="G2071">
            <v>-3.1219676152746971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-74721.51615799962</v>
          </cell>
          <cell r="AR2071">
            <v>-60254.910795629366</v>
          </cell>
          <cell r="AS2071">
            <v>-61888.165530020509</v>
          </cell>
          <cell r="AT2071">
            <v>-43948.051867990274</v>
          </cell>
          <cell r="AU2071">
            <v>-37780.336413473458</v>
          </cell>
          <cell r="AV2071">
            <v>-33063.210487602169</v>
          </cell>
          <cell r="AW2071">
            <v>-38858.549430519895</v>
          </cell>
          <cell r="AX2071">
            <v>-33202.116267138044</v>
          </cell>
          <cell r="AY2071">
            <v>-23981.806283294572</v>
          </cell>
          <cell r="AZ2071">
            <v>-46311.441318760058</v>
          </cell>
          <cell r="BA2071">
            <v>-51096.671353192447</v>
          </cell>
          <cell r="BB2071">
            <v>-55969.644813402731</v>
          </cell>
          <cell r="BC2071">
            <v>0</v>
          </cell>
          <cell r="BD2071">
            <v>-91137.983842045185</v>
          </cell>
          <cell r="BE2071">
            <v>-71474.528837405538</v>
          </cell>
          <cell r="BF2071">
            <v>-78837.026608227927</v>
          </cell>
          <cell r="BG2071">
            <v>-61467.820813937891</v>
          </cell>
          <cell r="BH2071">
            <v>-51808.464687423642</v>
          </cell>
          <cell r="BI2071">
            <v>-45966.510440769038</v>
          </cell>
          <cell r="BJ2071">
            <v>-48242.160108129669</v>
          </cell>
          <cell r="BK2071">
            <v>-40991.876549678396</v>
          </cell>
          <cell r="BL2071">
            <v>-32802.576028750475</v>
          </cell>
          <cell r="BM2071">
            <v>-63496.041679630747</v>
          </cell>
          <cell r="BN2071">
            <v>-64689.527138207253</v>
          </cell>
          <cell r="BO2071">
            <v>-69467.90369563039</v>
          </cell>
          <cell r="BP2071">
            <v>0</v>
          </cell>
          <cell r="BQ2071">
            <v>-720382.42042983603</v>
          </cell>
          <cell r="BR2071">
            <v>-720382.42042983603</v>
          </cell>
          <cell r="BS2071">
            <v>1658.1556349417926</v>
          </cell>
          <cell r="BT2071">
            <v>1599.5450829742385</v>
          </cell>
          <cell r="BU2071">
            <v>1746.1666062090703</v>
          </cell>
          <cell r="BV2071">
            <v>1617.5421140218102</v>
          </cell>
          <cell r="BW2071">
            <v>6655.8413105433128</v>
          </cell>
          <cell r="BX2071">
            <v>6106.5602290918932</v>
          </cell>
          <cell r="BY2071">
            <v>6334.28772937758</v>
          </cell>
          <cell r="BZ2071">
            <v>2281.5266720051927</v>
          </cell>
          <cell r="CA2071">
            <v>1606.5055742952809</v>
          </cell>
          <cell r="CB2071">
            <v>1812.4088455132751</v>
          </cell>
          <cell r="CC2071">
            <v>0</v>
          </cell>
          <cell r="CD2071">
            <v>0</v>
          </cell>
          <cell r="CE2071">
            <v>0</v>
          </cell>
        </row>
        <row r="2072">
          <cell r="A2072" t="str">
            <v>Оптовый рынок</v>
          </cell>
          <cell r="B2072" t="str">
            <v>тыс руб</v>
          </cell>
          <cell r="C2072">
            <v>0</v>
          </cell>
          <cell r="D2072">
            <v>-417.7483439178975</v>
          </cell>
          <cell r="E2072">
            <v>-19.882017490467252</v>
          </cell>
          <cell r="F2072">
            <v>-213.09764287798129</v>
          </cell>
          <cell r="G2072">
            <v>-3.1219676152746971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-74721.51615799962</v>
          </cell>
          <cell r="AR2072">
            <v>-60254.910795629366</v>
          </cell>
          <cell r="AS2072">
            <v>-61888.165530020509</v>
          </cell>
          <cell r="AT2072">
            <v>-43948.051867990274</v>
          </cell>
          <cell r="AU2072">
            <v>-37780.336413473458</v>
          </cell>
          <cell r="AV2072">
            <v>-33063.210487602169</v>
          </cell>
          <cell r="AW2072">
            <v>-38858.549430519895</v>
          </cell>
          <cell r="AX2072">
            <v>-33202.116267138044</v>
          </cell>
          <cell r="AY2072">
            <v>-23981.806283294572</v>
          </cell>
          <cell r="AZ2072">
            <v>-46311.441318760058</v>
          </cell>
          <cell r="BA2072">
            <v>-51096.671353192447</v>
          </cell>
          <cell r="BB2072">
            <v>-55969.644813402731</v>
          </cell>
          <cell r="BC2072">
            <v>0</v>
          </cell>
          <cell r="BD2072">
            <v>-91137.983842045185</v>
          </cell>
          <cell r="BE2072">
            <v>-71474.528837405538</v>
          </cell>
          <cell r="BF2072">
            <v>-78837.026608227927</v>
          </cell>
          <cell r="BG2072">
            <v>-61467.820813937891</v>
          </cell>
          <cell r="BH2072">
            <v>-51808.464687423642</v>
          </cell>
          <cell r="BI2072">
            <v>-45966.510440769038</v>
          </cell>
          <cell r="BJ2072">
            <v>-48242.160108129669</v>
          </cell>
          <cell r="BK2072">
            <v>-40991.876549678396</v>
          </cell>
          <cell r="BL2072">
            <v>-32802.576028750475</v>
          </cell>
          <cell r="BM2072">
            <v>-63496.041679630747</v>
          </cell>
          <cell r="BN2072">
            <v>-64689.527138207253</v>
          </cell>
          <cell r="BO2072">
            <v>-69467.90369563039</v>
          </cell>
          <cell r="BP2072">
            <v>0</v>
          </cell>
          <cell r="BQ2072">
            <v>-720382.42042983603</v>
          </cell>
          <cell r="BR2072">
            <v>-720382.42042983603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</row>
        <row r="2073">
          <cell r="A2073" t="str">
            <v>Розничный рынок</v>
          </cell>
          <cell r="B2073" t="str">
            <v>тыс руб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</row>
        <row r="2074">
          <cell r="A2074" t="str">
            <v>Покупка э/энергии</v>
          </cell>
          <cell r="B2074" t="str">
            <v>МВтч</v>
          </cell>
          <cell r="C2074">
            <v>0</v>
          </cell>
          <cell r="D2074">
            <v>783.70715762758994</v>
          </cell>
          <cell r="E2074">
            <v>34.435460454574333</v>
          </cell>
          <cell r="F2074">
            <v>370.01831288928111</v>
          </cell>
          <cell r="G2074">
            <v>5.2902240193822081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44211.368000000017</v>
          </cell>
          <cell r="AR2074">
            <v>33439.056000000011</v>
          </cell>
          <cell r="AS2074">
            <v>38222.303</v>
          </cell>
          <cell r="AT2074">
            <v>28682.28466666667</v>
          </cell>
          <cell r="AU2074">
            <v>24734.796666666665</v>
          </cell>
          <cell r="AV2074">
            <v>21304.979666666673</v>
          </cell>
          <cell r="AW2074">
            <v>20135.301333333337</v>
          </cell>
          <cell r="AX2074">
            <v>17027.384000000009</v>
          </cell>
          <cell r="AY2074">
            <v>15296.718000000001</v>
          </cell>
          <cell r="AZ2074">
            <v>31174.363999999994</v>
          </cell>
          <cell r="BA2074">
            <v>31508.729999999989</v>
          </cell>
          <cell r="BB2074">
            <v>33019.105999999992</v>
          </cell>
          <cell r="BC2074">
            <v>0</v>
          </cell>
          <cell r="BD2074">
            <v>44211.368000000017</v>
          </cell>
          <cell r="BE2074">
            <v>33439.056000000011</v>
          </cell>
          <cell r="BF2074">
            <v>38222.303</v>
          </cell>
          <cell r="BG2074">
            <v>28682.28466666667</v>
          </cell>
          <cell r="BH2074">
            <v>24734.796666666665</v>
          </cell>
          <cell r="BI2074">
            <v>21304.979666666673</v>
          </cell>
          <cell r="BJ2074">
            <v>20135.301333333337</v>
          </cell>
          <cell r="BK2074">
            <v>17027.384000000009</v>
          </cell>
          <cell r="BL2074">
            <v>15296.718000000001</v>
          </cell>
          <cell r="BM2074">
            <v>31174.363999999994</v>
          </cell>
          <cell r="BN2074">
            <v>31508.729999999989</v>
          </cell>
          <cell r="BO2074">
            <v>33019.105999999992</v>
          </cell>
          <cell r="BP2074">
            <v>0</v>
          </cell>
          <cell r="BQ2074">
            <v>338756.39133333333</v>
          </cell>
          <cell r="BR2074">
            <v>338756.39133333333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</row>
        <row r="2075">
          <cell r="A2075" t="str">
            <v>Оптовый рынок</v>
          </cell>
          <cell r="B2075" t="str">
            <v>МВтч</v>
          </cell>
          <cell r="C2075">
            <v>0</v>
          </cell>
          <cell r="D2075">
            <v>783.70715762758994</v>
          </cell>
          <cell r="E2075">
            <v>34.435460454574333</v>
          </cell>
          <cell r="F2075">
            <v>370.01831288928111</v>
          </cell>
          <cell r="G2075">
            <v>5.2902240193822081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44211.368000000017</v>
          </cell>
          <cell r="AR2075">
            <v>33439.056000000011</v>
          </cell>
          <cell r="AS2075">
            <v>38222.303</v>
          </cell>
          <cell r="AT2075">
            <v>28682.28466666667</v>
          </cell>
          <cell r="AU2075">
            <v>24734.796666666665</v>
          </cell>
          <cell r="AV2075">
            <v>21304.979666666673</v>
          </cell>
          <cell r="AW2075">
            <v>20135.301333333337</v>
          </cell>
          <cell r="AX2075">
            <v>17027.384000000009</v>
          </cell>
          <cell r="AY2075">
            <v>15296.718000000001</v>
          </cell>
          <cell r="AZ2075">
            <v>31174.363999999994</v>
          </cell>
          <cell r="BA2075">
            <v>31508.729999999989</v>
          </cell>
          <cell r="BB2075">
            <v>33019.105999999992</v>
          </cell>
          <cell r="BC2075">
            <v>0</v>
          </cell>
          <cell r="BD2075">
            <v>44211.368000000017</v>
          </cell>
          <cell r="BE2075">
            <v>33439.056000000011</v>
          </cell>
          <cell r="BF2075">
            <v>38222.303</v>
          </cell>
          <cell r="BG2075">
            <v>28682.28466666667</v>
          </cell>
          <cell r="BH2075">
            <v>24734.796666666665</v>
          </cell>
          <cell r="BI2075">
            <v>21304.979666666673</v>
          </cell>
          <cell r="BJ2075">
            <v>20135.301333333337</v>
          </cell>
          <cell r="BK2075">
            <v>17027.384000000009</v>
          </cell>
          <cell r="BL2075">
            <v>15296.718000000001</v>
          </cell>
          <cell r="BM2075">
            <v>31174.363999999994</v>
          </cell>
          <cell r="BN2075">
            <v>31508.729999999989</v>
          </cell>
          <cell r="BO2075">
            <v>33019.105999999992</v>
          </cell>
          <cell r="BP2075">
            <v>0</v>
          </cell>
          <cell r="BQ2075">
            <v>338756.39133333333</v>
          </cell>
          <cell r="BR2075">
            <v>338756.39133333333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</row>
        <row r="2076">
          <cell r="A2076" t="str">
            <v>Розничный рынок</v>
          </cell>
          <cell r="B2076" t="str">
            <v>МВтч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T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</row>
        <row r="2077">
          <cell r="A2077" t="str">
            <v>Покупка тепла</v>
          </cell>
          <cell r="B2077" t="str">
            <v>тыс руб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T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</row>
        <row r="2078">
          <cell r="A2078" t="str">
            <v>гвс</v>
          </cell>
          <cell r="B2078" t="str">
            <v>тыс руб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T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</row>
        <row r="2079">
          <cell r="A2079" t="str">
            <v>пар</v>
          </cell>
          <cell r="B2079" t="str">
            <v>тыс руб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T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</row>
        <row r="2080">
          <cell r="A2080" t="str">
            <v>Покупка тепла</v>
          </cell>
          <cell r="B2080" t="str">
            <v>Гкал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 t="e">
            <v>#DIV/0!</v>
          </cell>
          <cell r="BT2080" t="e">
            <v>#DIV/0!</v>
          </cell>
          <cell r="BU2080" t="e">
            <v>#DIV/0!</v>
          </cell>
          <cell r="BV2080" t="e">
            <v>#DIV/0!</v>
          </cell>
          <cell r="BW2080" t="e">
            <v>#DIV/0!</v>
          </cell>
          <cell r="BX2080" t="e">
            <v>#DIV/0!</v>
          </cell>
          <cell r="BY2080" t="e">
            <v>#DIV/0!</v>
          </cell>
          <cell r="BZ2080" t="e">
            <v>#DIV/0!</v>
          </cell>
          <cell r="CA2080" t="e">
            <v>#DIV/0!</v>
          </cell>
          <cell r="CB2080" t="e">
            <v>#DIV/0!</v>
          </cell>
          <cell r="CC2080">
            <v>0</v>
          </cell>
          <cell r="CD2080">
            <v>0</v>
          </cell>
          <cell r="CE2080">
            <v>0</v>
          </cell>
        </row>
        <row r="2081">
          <cell r="A2081" t="str">
            <v>гвс</v>
          </cell>
          <cell r="B2081" t="str">
            <v>Гкал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T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 t="e">
            <v>#DIV/0!</v>
          </cell>
          <cell r="BT2081" t="e">
            <v>#DIV/0!</v>
          </cell>
          <cell r="BU2081" t="e">
            <v>#DIV/0!</v>
          </cell>
          <cell r="BV2081" t="e">
            <v>#DIV/0!</v>
          </cell>
          <cell r="BW2081" t="e">
            <v>#DIV/0!</v>
          </cell>
          <cell r="BX2081" t="e">
            <v>#DIV/0!</v>
          </cell>
          <cell r="BY2081" t="e">
            <v>#DIV/0!</v>
          </cell>
          <cell r="BZ2081" t="e">
            <v>#DIV/0!</v>
          </cell>
          <cell r="CA2081" t="e">
            <v>#DIV/0!</v>
          </cell>
          <cell r="CB2081" t="e">
            <v>#DIV/0!</v>
          </cell>
          <cell r="CC2081">
            <v>0</v>
          </cell>
          <cell r="CD2081">
            <v>0</v>
          </cell>
          <cell r="CE2081">
            <v>0</v>
          </cell>
        </row>
        <row r="2082">
          <cell r="A2082" t="str">
            <v>пар</v>
          </cell>
          <cell r="B2082" t="str">
            <v>Гкал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O2082">
            <v>0</v>
          </cell>
          <cell r="AP2082">
            <v>0</v>
          </cell>
          <cell r="AQ2082">
            <v>0</v>
          </cell>
          <cell r="AR2082">
            <v>0</v>
          </cell>
          <cell r="AS2082">
            <v>0</v>
          </cell>
          <cell r="AT2082">
            <v>0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 t="e">
            <v>#DIV/0!</v>
          </cell>
          <cell r="BT2082" t="e">
            <v>#DIV/0!</v>
          </cell>
          <cell r="BU2082" t="e">
            <v>#DIV/0!</v>
          </cell>
          <cell r="BV2082" t="e">
            <v>#DIV/0!</v>
          </cell>
          <cell r="BW2082" t="e">
            <v>#DIV/0!</v>
          </cell>
          <cell r="BX2082" t="e">
            <v>#DIV/0!</v>
          </cell>
          <cell r="BY2082" t="e">
            <v>#DIV/0!</v>
          </cell>
          <cell r="BZ2082" t="e">
            <v>#DIV/0!</v>
          </cell>
          <cell r="CA2082" t="e">
            <v>#DIV/0!</v>
          </cell>
          <cell r="CB2082" t="e">
            <v>#DIV/0!</v>
          </cell>
          <cell r="CC2082">
            <v>0</v>
          </cell>
          <cell r="CD2082">
            <v>0</v>
          </cell>
          <cell r="CE2082">
            <v>0</v>
          </cell>
        </row>
        <row r="2083">
          <cell r="A2083" t="str">
            <v>Покупка э/энергии на БР</v>
          </cell>
          <cell r="B2083" t="str">
            <v>тыс руб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  <cell r="AI2083">
            <v>0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0</v>
          </cell>
          <cell r="AT2083">
            <v>0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 t="e">
            <v>#DIV/0!</v>
          </cell>
          <cell r="BT2083" t="e">
            <v>#DIV/0!</v>
          </cell>
          <cell r="BU2083" t="e">
            <v>#DIV/0!</v>
          </cell>
          <cell r="BV2083" t="e">
            <v>#DIV/0!</v>
          </cell>
          <cell r="BW2083" t="e">
            <v>#DIV/0!</v>
          </cell>
          <cell r="BX2083" t="e">
            <v>#DIV/0!</v>
          </cell>
          <cell r="BY2083" t="e">
            <v>#DIV/0!</v>
          </cell>
          <cell r="BZ2083" t="e">
            <v>#DIV/0!</v>
          </cell>
          <cell r="CA2083" t="e">
            <v>#DIV/0!</v>
          </cell>
          <cell r="CB2083" t="e">
            <v>#DIV/0!</v>
          </cell>
          <cell r="CC2083">
            <v>0</v>
          </cell>
          <cell r="CD2083">
            <v>0</v>
          </cell>
          <cell r="CE2083">
            <v>0</v>
          </cell>
        </row>
        <row r="2084">
          <cell r="A2084" t="str">
            <v>Покупка э/энергии на БР</v>
          </cell>
          <cell r="B2084" t="str">
            <v>МВтч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 t="e">
            <v>#DIV/0!</v>
          </cell>
          <cell r="BT2084" t="e">
            <v>#DIV/0!</v>
          </cell>
          <cell r="BU2084" t="e">
            <v>#DIV/0!</v>
          </cell>
          <cell r="BV2084" t="e">
            <v>#DIV/0!</v>
          </cell>
          <cell r="BW2084" t="e">
            <v>#DIV/0!</v>
          </cell>
          <cell r="BX2084" t="e">
            <v>#DIV/0!</v>
          </cell>
          <cell r="BY2084" t="e">
            <v>#DIV/0!</v>
          </cell>
          <cell r="BZ2084" t="e">
            <v>#DIV/0!</v>
          </cell>
          <cell r="CA2084" t="e">
            <v>#DIV/0!</v>
          </cell>
          <cell r="CB2084" t="e">
            <v>#DIV/0!</v>
          </cell>
          <cell r="CC2084">
            <v>0</v>
          </cell>
          <cell r="CD2084">
            <v>0</v>
          </cell>
          <cell r="CE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T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</row>
        <row r="2086">
          <cell r="A2086" t="str">
            <v>Торговля с убытком</v>
          </cell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</row>
        <row r="2087">
          <cell r="A2087" t="str">
            <v>в денежном выражении</v>
          </cell>
          <cell r="B2087" t="str">
            <v>тыс руб</v>
          </cell>
          <cell r="C2087">
            <v>0</v>
          </cell>
          <cell r="D2087">
            <v>-7153.2695427992403</v>
          </cell>
          <cell r="E2087">
            <v>-5140.7816950931219</v>
          </cell>
          <cell r="F2087">
            <v>-4640.3452355060526</v>
          </cell>
          <cell r="G2087">
            <v>-1825.5208474002743</v>
          </cell>
          <cell r="H2087">
            <v>-1239.9824906421591</v>
          </cell>
          <cell r="I2087">
            <v>-1474.2636175432895</v>
          </cell>
          <cell r="J2087">
            <v>-10147.727497461779</v>
          </cell>
          <cell r="K2087">
            <v>-13469.900784740599</v>
          </cell>
          <cell r="L2087">
            <v>-11242.168947727521</v>
          </cell>
          <cell r="M2087">
            <v>-5061.1621111531367</v>
          </cell>
          <cell r="N2087">
            <v>-4483.5202159111177</v>
          </cell>
          <cell r="O2087">
            <v>-5929.0162241890757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T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5348.4143231930539</v>
          </cell>
          <cell r="BT2087">
            <v>5346.7698806568178</v>
          </cell>
          <cell r="BU2087">
            <v>5811.3188880795251</v>
          </cell>
          <cell r="BV2087">
            <v>4038.1003609180807</v>
          </cell>
          <cell r="BW2087">
            <v>3899.3120758508348</v>
          </cell>
          <cell r="BX2087">
            <v>4072.5588204140986</v>
          </cell>
          <cell r="BY2087">
            <v>3602.1437089512388</v>
          </cell>
          <cell r="BZ2087">
            <v>3764.756569692041</v>
          </cell>
          <cell r="CA2087">
            <v>3521.9297646160285</v>
          </cell>
          <cell r="CB2087">
            <v>3758.3738718270979</v>
          </cell>
          <cell r="CC2087">
            <v>0</v>
          </cell>
          <cell r="CD2087">
            <v>0</v>
          </cell>
          <cell r="CE2087">
            <v>0</v>
          </cell>
        </row>
        <row r="2088">
          <cell r="A2088" t="str">
            <v>в натуральном выражении</v>
          </cell>
          <cell r="B2088" t="str">
            <v>МВтч</v>
          </cell>
          <cell r="C2088">
            <v>0</v>
          </cell>
          <cell r="D2088">
            <v>48566.804564981045</v>
          </cell>
          <cell r="E2088">
            <v>45389.365257447447</v>
          </cell>
          <cell r="F2088">
            <v>45640.080084389156</v>
          </cell>
          <cell r="G2088">
            <v>22941.409698074713</v>
          </cell>
          <cell r="H2088">
            <v>13390.39078171553</v>
          </cell>
          <cell r="I2088">
            <v>14949.373211254169</v>
          </cell>
          <cell r="J2088">
            <v>38693.130462772831</v>
          </cell>
          <cell r="K2088">
            <v>38958.803898944541</v>
          </cell>
          <cell r="L2088">
            <v>38156.050276604321</v>
          </cell>
          <cell r="M2088">
            <v>44519.702766728042</v>
          </cell>
          <cell r="N2088">
            <v>38940.456046548868</v>
          </cell>
          <cell r="O2088">
            <v>40887.687533560951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-5348.4143231930539</v>
          </cell>
          <cell r="BT2088">
            <v>-5346.7698806568178</v>
          </cell>
          <cell r="BU2088">
            <v>-5811.3188880795251</v>
          </cell>
          <cell r="BV2088">
            <v>-4038.1003609180807</v>
          </cell>
          <cell r="BW2088">
            <v>-3899.3120758508348</v>
          </cell>
          <cell r="BX2088">
            <v>-4072.5588204140986</v>
          </cell>
          <cell r="BY2088">
            <v>-3602.1437089512388</v>
          </cell>
          <cell r="BZ2088">
            <v>-3764.756569692041</v>
          </cell>
          <cell r="CA2088">
            <v>-3521.9297646160285</v>
          </cell>
          <cell r="CB2088">
            <v>-3758.3738718270979</v>
          </cell>
          <cell r="CC2088">
            <v>0</v>
          </cell>
          <cell r="CD2088">
            <v>0</v>
          </cell>
          <cell r="CE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147.49462365591398</v>
          </cell>
          <cell r="BT2089">
            <v>152.43333333333334</v>
          </cell>
          <cell r="BU2089">
            <v>152.33333333333337</v>
          </cell>
          <cell r="BV2089">
            <v>150.51111111111109</v>
          </cell>
          <cell r="BW2089">
            <v>153</v>
          </cell>
          <cell r="BX2089">
            <v>153</v>
          </cell>
          <cell r="BY2089">
            <v>153</v>
          </cell>
          <cell r="BZ2089">
            <v>147.32258064516128</v>
          </cell>
          <cell r="CA2089">
            <v>152.7222222222222</v>
          </cell>
          <cell r="CB2089">
            <v>152.32258064516128</v>
          </cell>
          <cell r="CC2089">
            <v>0</v>
          </cell>
          <cell r="CD2089">
            <v>0</v>
          </cell>
          <cell r="CE2089">
            <v>0</v>
          </cell>
        </row>
        <row r="2090">
          <cell r="A2090" t="str">
            <v>Топливный баланс</v>
          </cell>
          <cell r="B2090">
            <v>0</v>
          </cell>
          <cell r="C2090">
            <v>0</v>
          </cell>
          <cell r="D2090">
            <v>44338.786412945752</v>
          </cell>
          <cell r="E2090">
            <v>41616.032434774344</v>
          </cell>
          <cell r="F2090">
            <v>40973.795581551509</v>
          </cell>
          <cell r="G2090">
            <v>30409.053324714307</v>
          </cell>
          <cell r="H2090">
            <v>19311.558910199954</v>
          </cell>
          <cell r="I2090">
            <v>17111.988457309959</v>
          </cell>
          <cell r="J2090">
            <v>26428.200350541669</v>
          </cell>
          <cell r="K2090">
            <v>24917.68921362577</v>
          </cell>
          <cell r="L2090">
            <v>27766.43942034612</v>
          </cell>
          <cell r="M2090">
            <v>36001.79830128749</v>
          </cell>
          <cell r="N2090">
            <v>39510.834785196705</v>
          </cell>
          <cell r="O2090">
            <v>43442.793591876878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T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 t="e">
            <v>#N/A</v>
          </cell>
          <cell r="BT2090" t="e">
            <v>#N/A</v>
          </cell>
          <cell r="BU2090" t="e">
            <v>#N/A</v>
          </cell>
          <cell r="BV2090" t="e">
            <v>#N/A</v>
          </cell>
          <cell r="BW2090" t="e">
            <v>#N/A</v>
          </cell>
          <cell r="BX2090" t="e">
            <v>#N/A</v>
          </cell>
          <cell r="BY2090" t="e">
            <v>#N/A</v>
          </cell>
          <cell r="BZ2090" t="e">
            <v>#N/A</v>
          </cell>
          <cell r="CA2090" t="e">
            <v>#N/A</v>
          </cell>
          <cell r="CB2090" t="e">
            <v>#N/A</v>
          </cell>
          <cell r="CC2090">
            <v>0</v>
          </cell>
          <cell r="CD2090">
            <v>0</v>
          </cell>
          <cell r="CE2090">
            <v>0</v>
          </cell>
        </row>
        <row r="2091">
          <cell r="A2091" t="str">
            <v>газ лимитный</v>
          </cell>
          <cell r="B2091" t="str">
            <v>тут</v>
          </cell>
          <cell r="C2091">
            <v>0</v>
          </cell>
          <cell r="D2091">
            <v>1139</v>
          </cell>
          <cell r="E2091">
            <v>797.29999999999984</v>
          </cell>
          <cell r="F2091">
            <v>645.81299999999999</v>
          </cell>
          <cell r="G2091">
            <v>797.3</v>
          </cell>
          <cell r="H2091">
            <v>911.2</v>
          </cell>
          <cell r="I2091">
            <v>569.50000000000011</v>
          </cell>
          <cell r="J2091">
            <v>683.39999999999986</v>
          </cell>
          <cell r="K2091">
            <v>13145.199000000001</v>
          </cell>
          <cell r="L2091">
            <v>17654.500000000004</v>
          </cell>
          <cell r="M2091">
            <v>25652.557999999997</v>
          </cell>
          <cell r="N2091">
            <v>11777.259999999998</v>
          </cell>
          <cell r="O2091">
            <v>11276.099999999999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T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</row>
        <row r="2092">
          <cell r="A2092" t="str">
            <v>газ сверхлимитный</v>
          </cell>
          <cell r="B2092" t="str">
            <v>тут</v>
          </cell>
          <cell r="C2092">
            <v>0</v>
          </cell>
          <cell r="D2092">
            <v>202.63812723145364</v>
          </cell>
          <cell r="E2092">
            <v>0</v>
          </cell>
          <cell r="F2092">
            <v>2500.7552958372239</v>
          </cell>
          <cell r="G2092">
            <v>45.14526504573999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7.9580786405131241E-13</v>
          </cell>
          <cell r="M2092">
            <v>0</v>
          </cell>
          <cell r="N2092">
            <v>0</v>
          </cell>
          <cell r="O2092">
            <v>3.0316490059097606E-13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T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</row>
        <row r="2093">
          <cell r="A2093" t="str">
            <v>газ коммерческий</v>
          </cell>
          <cell r="B2093" t="str">
            <v>тут</v>
          </cell>
          <cell r="C2093">
            <v>0</v>
          </cell>
          <cell r="D2093">
            <v>35673.48000000001</v>
          </cell>
          <cell r="E2093">
            <v>27047.185149060057</v>
          </cell>
          <cell r="F2093">
            <v>27033.026000000005</v>
          </cell>
          <cell r="G2093">
            <v>24674.893773954282</v>
          </cell>
          <cell r="H2093">
            <v>13508.644624485667</v>
          </cell>
          <cell r="I2093">
            <v>11650.774171595673</v>
          </cell>
          <cell r="J2093">
            <v>10804.311493398811</v>
          </cell>
          <cell r="K2093">
            <v>84.985356482911612</v>
          </cell>
          <cell r="L2093">
            <v>5165.0365632032608</v>
          </cell>
          <cell r="M2093">
            <v>511.76962762208655</v>
          </cell>
          <cell r="N2093">
            <v>17722.36482993923</v>
          </cell>
          <cell r="O2093">
            <v>24798.193706274709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</row>
        <row r="2094">
          <cell r="A2094" t="str">
            <v>газ попутный</v>
          </cell>
          <cell r="B2094" t="str">
            <v>тут</v>
          </cell>
          <cell r="C2094">
            <v>0</v>
          </cell>
          <cell r="D2094">
            <v>4856.5942857142854</v>
          </cell>
          <cell r="E2094">
            <v>4856.5942857142854</v>
          </cell>
          <cell r="F2094">
            <v>4856.5942857142854</v>
          </cell>
          <cell r="G2094">
            <v>4891.7142857142862</v>
          </cell>
          <cell r="H2094">
            <v>4891.7142857142862</v>
          </cell>
          <cell r="I2094">
            <v>4891.7142857142862</v>
          </cell>
          <cell r="J2094">
            <v>4946.902857142858</v>
          </cell>
          <cell r="K2094">
            <v>4946.902857142858</v>
          </cell>
          <cell r="L2094">
            <v>4946.9028571428562</v>
          </cell>
          <cell r="M2094">
            <v>4776.32</v>
          </cell>
          <cell r="N2094">
            <v>4776.32</v>
          </cell>
          <cell r="O2094">
            <v>4776.32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T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</row>
        <row r="2095">
          <cell r="A2095" t="str">
            <v>газ коксовый (топливный)</v>
          </cell>
          <cell r="B2095" t="str">
            <v>тут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</row>
        <row r="2096">
          <cell r="A2096" t="str">
            <v>газ природный местный</v>
          </cell>
          <cell r="B2096" t="str">
            <v>тут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T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</row>
        <row r="2097">
          <cell r="A2097" t="str">
            <v>газ отбензиненный</v>
          </cell>
          <cell r="B2097" t="str">
            <v>тут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</row>
        <row r="2098">
          <cell r="A2098" t="str">
            <v>газ биржевой</v>
          </cell>
          <cell r="B2098" t="str">
            <v>тут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O2098">
            <v>0</v>
          </cell>
          <cell r="AP2098">
            <v>0</v>
          </cell>
          <cell r="AQ2098">
            <v>0</v>
          </cell>
          <cell r="AR2098">
            <v>0</v>
          </cell>
          <cell r="AS2098">
            <v>0</v>
          </cell>
          <cell r="AT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</row>
        <row r="2099">
          <cell r="A2099" t="str">
            <v>уголь</v>
          </cell>
          <cell r="B2099" t="str">
            <v>тут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O2099">
            <v>0</v>
          </cell>
          <cell r="AP2099">
            <v>0</v>
          </cell>
          <cell r="AQ2099">
            <v>0</v>
          </cell>
          <cell r="AR2099">
            <v>0</v>
          </cell>
          <cell r="AS2099">
            <v>0</v>
          </cell>
          <cell r="AT2099">
            <v>0</v>
          </cell>
          <cell r="AU2099">
            <v>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</row>
        <row r="2100">
          <cell r="A2100" t="str">
            <v>мазут</v>
          </cell>
          <cell r="B2100" t="str">
            <v>тут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O2100">
            <v>0</v>
          </cell>
          <cell r="AP2100">
            <v>0</v>
          </cell>
          <cell r="AQ2100">
            <v>0</v>
          </cell>
          <cell r="AR2100">
            <v>0</v>
          </cell>
          <cell r="AS2100">
            <v>0</v>
          </cell>
          <cell r="AT2100">
            <v>0</v>
          </cell>
          <cell r="AU2100">
            <v>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</row>
        <row r="2101">
          <cell r="A2101" t="str">
            <v>торф</v>
          </cell>
          <cell r="B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AQ2101">
            <v>0</v>
          </cell>
          <cell r="AR2101">
            <v>0</v>
          </cell>
          <cell r="AS2101">
            <v>0</v>
          </cell>
          <cell r="AT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</row>
        <row r="2102">
          <cell r="A2102" t="str">
            <v>(2) газ коммерческий</v>
          </cell>
          <cell r="B2102">
            <v>0</v>
          </cell>
          <cell r="D2102">
            <v>1585.7309459106125</v>
          </cell>
          <cell r="E2102">
            <v>5629.5826142924197</v>
          </cell>
          <cell r="F2102">
            <v>3575.4015762252275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59.239649210259103</v>
          </cell>
          <cell r="O2102">
            <v>0</v>
          </cell>
          <cell r="P2102">
            <v>0</v>
          </cell>
        </row>
        <row r="2103">
          <cell r="A2103" t="str">
            <v>(3) газ коммерческий</v>
          </cell>
          <cell r="B2103" t="str">
            <v>тут</v>
          </cell>
          <cell r="D2103">
            <v>881.34305408938781</v>
          </cell>
          <cell r="E2103">
            <v>3285.3703857075789</v>
          </cell>
          <cell r="F2103">
            <v>2362.2054237747725</v>
          </cell>
          <cell r="G2103">
            <v>0</v>
          </cell>
          <cell r="H2103">
            <v>0</v>
          </cell>
          <cell r="I2103">
            <v>0</v>
          </cell>
          <cell r="J2103">
            <v>9993.5859999999993</v>
          </cell>
          <cell r="K2103">
            <v>6740.6019999999999</v>
          </cell>
          <cell r="L2103">
            <v>0</v>
          </cell>
          <cell r="M2103">
            <v>5061.1506736654046</v>
          </cell>
          <cell r="N2103">
            <v>5175.6503060472223</v>
          </cell>
          <cell r="O2103">
            <v>2592.1798856021733</v>
          </cell>
          <cell r="P2103">
            <v>0</v>
          </cell>
        </row>
        <row r="2104">
          <cell r="A2104" t="str">
            <v>ценопринимание</v>
          </cell>
          <cell r="B2104">
            <v>0</v>
          </cell>
          <cell r="D2104">
            <v>20616.966600518543</v>
          </cell>
          <cell r="E2104">
            <v>20061.679326335878</v>
          </cell>
          <cell r="F2104">
            <v>20474.09742530933</v>
          </cell>
          <cell r="G2104">
            <v>13629.56087469627</v>
          </cell>
          <cell r="H2104">
            <v>8493.3849044462513</v>
          </cell>
          <cell r="I2104">
            <v>9603.2638636202992</v>
          </cell>
          <cell r="J2104">
            <v>21258.341102211176</v>
          </cell>
          <cell r="K2104">
            <v>23504.272731568839</v>
          </cell>
          <cell r="L2104">
            <v>21177.25670854306</v>
          </cell>
          <cell r="M2104">
            <v>20240.850913980939</v>
          </cell>
          <cell r="N2104">
            <v>19874.98412285851</v>
          </cell>
          <cell r="O2104">
            <v>20261.460682718836</v>
          </cell>
          <cell r="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Q2104">
            <v>0</v>
          </cell>
          <cell r="BR2104">
            <v>0</v>
          </cell>
        </row>
        <row r="2105">
          <cell r="A2105" t="str">
            <v>газ лимитный</v>
          </cell>
          <cell r="B2105" t="str">
            <v>тут</v>
          </cell>
          <cell r="D2105">
            <v>532.95415498856687</v>
          </cell>
          <cell r="E2105">
            <v>385.47342819520031</v>
          </cell>
          <cell r="F2105">
            <v>322.64656888638615</v>
          </cell>
          <cell r="G2105">
            <v>374.79435996027718</v>
          </cell>
          <cell r="H2105">
            <v>422.47656428659394</v>
          </cell>
          <cell r="I2105">
            <v>334.3572479412573</v>
          </cell>
          <cell r="J2105">
            <v>550.87906927230631</v>
          </cell>
          <cell r="K2105">
            <v>12399.559706062864</v>
          </cell>
          <cell r="L2105">
            <v>14020.350960848327</v>
          </cell>
          <cell r="M2105">
            <v>14609.583918715383</v>
          </cell>
          <cell r="N2105">
            <v>6033.948881665091</v>
          </cell>
          <cell r="O2105">
            <v>5283.0323641127688</v>
          </cell>
          <cell r="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Q2105">
            <v>0</v>
          </cell>
          <cell r="BR2105">
            <v>0</v>
          </cell>
        </row>
        <row r="2106">
          <cell r="A2106" t="str">
            <v>газ сверхлимитный</v>
          </cell>
          <cell r="B2106" t="str">
            <v>тут</v>
          </cell>
          <cell r="D2106">
            <v>89.252802081035099</v>
          </cell>
          <cell r="E2106">
            <v>0</v>
          </cell>
          <cell r="F2106">
            <v>1254.084646612052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4.9856979949490794E-13</v>
          </cell>
          <cell r="M2106">
            <v>0</v>
          </cell>
          <cell r="N2106">
            <v>0</v>
          </cell>
          <cell r="O2106">
            <v>1.2357042387488759E-13</v>
          </cell>
          <cell r="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</row>
        <row r="2107">
          <cell r="A2107" t="str">
            <v>газ коммерческий</v>
          </cell>
          <cell r="B2107" t="str">
            <v>тут</v>
          </cell>
          <cell r="D2107">
            <v>16567.912020420474</v>
          </cell>
          <cell r="E2107">
            <v>13018.027616720141</v>
          </cell>
          <cell r="F2107">
            <v>13504.610088914083</v>
          </cell>
          <cell r="G2107">
            <v>10955.272064939392</v>
          </cell>
          <cell r="H2107">
            <v>5802.8720749048061</v>
          </cell>
          <cell r="I2107">
            <v>6396.9485361595307</v>
          </cell>
          <cell r="J2107">
            <v>8664.1453866173579</v>
          </cell>
          <cell r="K2107">
            <v>80.162214898801949</v>
          </cell>
          <cell r="L2107">
            <v>3228.3144975111459</v>
          </cell>
          <cell r="M2107">
            <v>0.16376636834800207</v>
          </cell>
          <cell r="N2107">
            <v>8742.2533429812829</v>
          </cell>
          <cell r="O2107">
            <v>11526.168816597614</v>
          </cell>
          <cell r="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</row>
        <row r="2108">
          <cell r="A2108" t="str">
            <v>газ попутный</v>
          </cell>
          <cell r="B2108" t="str">
            <v>тут</v>
          </cell>
          <cell r="D2108">
            <v>2272.4689233232302</v>
          </cell>
          <cell r="E2108">
            <v>2348.0346778722014</v>
          </cell>
          <cell r="F2108">
            <v>2426.3424284722414</v>
          </cell>
          <cell r="G2108">
            <v>2299.4944497966012</v>
          </cell>
          <cell r="H2108">
            <v>2268.036265254852</v>
          </cell>
          <cell r="I2108">
            <v>2871.9580795195111</v>
          </cell>
          <cell r="J2108">
            <v>3987.6283899961527</v>
          </cell>
          <cell r="K2108">
            <v>4666.2981166915642</v>
          </cell>
          <cell r="L2108">
            <v>3928.5912501835887</v>
          </cell>
          <cell r="M2108">
            <v>2719.9821695478977</v>
          </cell>
          <cell r="N2108">
            <v>2447.0947166382171</v>
          </cell>
          <cell r="O2108">
            <v>2237.781958421715</v>
          </cell>
          <cell r="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Q2108">
            <v>0</v>
          </cell>
          <cell r="BR2108">
            <v>0</v>
          </cell>
        </row>
        <row r="2109">
          <cell r="A2109" t="str">
            <v>газ коксовый (топливный)</v>
          </cell>
          <cell r="B2109" t="str">
            <v>тут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Q2109">
            <v>0</v>
          </cell>
          <cell r="BR2109">
            <v>0</v>
          </cell>
        </row>
        <row r="2110">
          <cell r="A2110" t="str">
            <v>газ природный местный</v>
          </cell>
          <cell r="B2110" t="str">
            <v>тут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</row>
        <row r="2111">
          <cell r="A2111" t="str">
            <v>газ отбензиненный</v>
          </cell>
          <cell r="B2111" t="str">
            <v>тут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</row>
        <row r="2112">
          <cell r="A2112" t="str">
            <v>газ биржевой</v>
          </cell>
          <cell r="B2112" t="str">
            <v>тут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Q2112">
            <v>0</v>
          </cell>
          <cell r="BR2112">
            <v>0</v>
          </cell>
        </row>
        <row r="2113">
          <cell r="A2113" t="str">
            <v>уголь</v>
          </cell>
          <cell r="B2113" t="str">
            <v>тут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Q2113">
            <v>0</v>
          </cell>
          <cell r="BR2113">
            <v>0</v>
          </cell>
        </row>
        <row r="2114">
          <cell r="A2114" t="str">
            <v>мазут</v>
          </cell>
          <cell r="B2114" t="str">
            <v>тут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</row>
        <row r="2115">
          <cell r="A2115" t="str">
            <v>торф</v>
          </cell>
          <cell r="B2115" t="str">
            <v>тут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</row>
        <row r="2116">
          <cell r="A2116" t="str">
            <v>(2) газ коммерческий</v>
          </cell>
          <cell r="B2116" t="str">
            <v>тут</v>
          </cell>
          <cell r="D2116">
            <v>741.98586156015028</v>
          </cell>
          <cell r="E2116">
            <v>2721.7540569915936</v>
          </cell>
          <cell r="F2116">
            <v>1786.2617366947497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3.4181016872006815E-13</v>
          </cell>
          <cell r="O2116">
            <v>0</v>
          </cell>
          <cell r="P2116">
            <v>0</v>
          </cell>
        </row>
        <row r="2117">
          <cell r="A2117" t="str">
            <v>(3) газ коммерческий</v>
          </cell>
          <cell r="B2117" t="str">
            <v>тут</v>
          </cell>
          <cell r="D2117">
            <v>412.39283814508559</v>
          </cell>
          <cell r="E2117">
            <v>1588.3895465567393</v>
          </cell>
          <cell r="F2117">
            <v>1180.15195572982</v>
          </cell>
          <cell r="G2117">
            <v>0</v>
          </cell>
          <cell r="H2117">
            <v>0</v>
          </cell>
          <cell r="I2117">
            <v>0</v>
          </cell>
          <cell r="J2117">
            <v>8055.6882563253603</v>
          </cell>
          <cell r="K2117">
            <v>6358.2526939156078</v>
          </cell>
          <cell r="L2117">
            <v>0</v>
          </cell>
          <cell r="M2117">
            <v>2911.1210593493074</v>
          </cell>
          <cell r="N2117">
            <v>2651.6871815739169</v>
          </cell>
          <cell r="O2117">
            <v>1214.477543586738</v>
          </cell>
          <cell r="P2117">
            <v>0</v>
          </cell>
        </row>
        <row r="2118">
          <cell r="A2118" t="str">
            <v>дозагрузка</v>
          </cell>
          <cell r="B2118">
            <v>0</v>
          </cell>
          <cell r="D2118">
            <v>0</v>
          </cell>
          <cell r="E2118">
            <v>46.534963962649492</v>
          </cell>
          <cell r="F2118">
            <v>0</v>
          </cell>
          <cell r="G2118">
            <v>1476.6418480143084</v>
          </cell>
          <cell r="H2118">
            <v>166.23691484997781</v>
          </cell>
          <cell r="I2118">
            <v>44.594829167321166</v>
          </cell>
          <cell r="J2118">
            <v>0</v>
          </cell>
          <cell r="K2118">
            <v>0</v>
          </cell>
          <cell r="L2118">
            <v>0</v>
          </cell>
          <cell r="M2118">
            <v>511.48236215360407</v>
          </cell>
          <cell r="N2118">
            <v>525.44199450096335</v>
          </cell>
          <cell r="O2118">
            <v>0</v>
          </cell>
          <cell r="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Q2118">
            <v>0</v>
          </cell>
          <cell r="BR2118">
            <v>0</v>
          </cell>
        </row>
        <row r="2119">
          <cell r="A2119" t="str">
            <v>газ лимитный</v>
          </cell>
          <cell r="B2119" t="str">
            <v>тут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Q2119">
            <v>0</v>
          </cell>
          <cell r="BR2119">
            <v>0</v>
          </cell>
        </row>
        <row r="2120">
          <cell r="A2120" t="str">
            <v>газ сверхлимитный</v>
          </cell>
          <cell r="B2120" t="str">
            <v>тут</v>
          </cell>
          <cell r="D2120">
            <v>0</v>
          </cell>
          <cell r="E2120">
            <v>0</v>
          </cell>
          <cell r="F2120">
            <v>0</v>
          </cell>
          <cell r="G2120">
            <v>45.14526504573999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</row>
        <row r="2121">
          <cell r="A2121" t="str">
            <v>газ коммерческий</v>
          </cell>
          <cell r="B2121" t="str">
            <v>тут</v>
          </cell>
          <cell r="D2121">
            <v>0</v>
          </cell>
          <cell r="E2121">
            <v>46.534963962649492</v>
          </cell>
          <cell r="F2121">
            <v>0</v>
          </cell>
          <cell r="G2121">
            <v>1431.4965829685684</v>
          </cell>
          <cell r="H2121">
            <v>166.23691484997781</v>
          </cell>
          <cell r="I2121">
            <v>44.594829167321166</v>
          </cell>
          <cell r="J2121">
            <v>0</v>
          </cell>
          <cell r="K2121">
            <v>0</v>
          </cell>
          <cell r="L2121">
            <v>0</v>
          </cell>
          <cell r="M2121">
            <v>511.48236215360407</v>
          </cell>
          <cell r="N2121">
            <v>466.20234529070501</v>
          </cell>
          <cell r="O2121">
            <v>0</v>
          </cell>
          <cell r="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</row>
        <row r="2122">
          <cell r="A2122" t="str">
            <v>газ попутный</v>
          </cell>
          <cell r="B2122" t="str">
            <v>тут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Q2122">
            <v>0</v>
          </cell>
          <cell r="BR2122">
            <v>0</v>
          </cell>
        </row>
        <row r="2123">
          <cell r="A2123" t="str">
            <v>газ коксовый (топливный)</v>
          </cell>
          <cell r="B2123" t="str">
            <v>тут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Q2123">
            <v>0</v>
          </cell>
          <cell r="BR2123">
            <v>0</v>
          </cell>
        </row>
        <row r="2124">
          <cell r="A2124" t="str">
            <v>газ природный местный</v>
          </cell>
          <cell r="B2124" t="str">
            <v>тут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</row>
        <row r="2125">
          <cell r="A2125" t="str">
            <v>газ отбензиненный</v>
          </cell>
          <cell r="B2125" t="str">
            <v>тут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</row>
        <row r="2126">
          <cell r="A2126" t="str">
            <v>газ биржевой</v>
          </cell>
          <cell r="B2126" t="str">
            <v>тут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</row>
        <row r="2127">
          <cell r="A2127" t="str">
            <v>уголь</v>
          </cell>
          <cell r="B2127" t="str">
            <v>тут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Q2127">
            <v>0</v>
          </cell>
          <cell r="BR2127">
            <v>0</v>
          </cell>
        </row>
        <row r="2128">
          <cell r="A2128" t="str">
            <v>мазут</v>
          </cell>
          <cell r="B2128" t="str">
            <v>тут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</row>
        <row r="2129">
          <cell r="A2129" t="str">
            <v>торф</v>
          </cell>
          <cell r="B2129" t="str">
            <v>тут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Q2129">
            <v>0</v>
          </cell>
          <cell r="BR2129">
            <v>0</v>
          </cell>
        </row>
        <row r="2130">
          <cell r="A2130" t="str">
            <v>(2) газ коммерческий</v>
          </cell>
          <cell r="B2130" t="str">
            <v>тут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59.239649210258342</v>
          </cell>
          <cell r="O2130">
            <v>0</v>
          </cell>
          <cell r="P2130">
            <v>0</v>
          </cell>
        </row>
        <row r="2131">
          <cell r="A2131" t="str">
            <v>(3) газ коммерческий</v>
          </cell>
          <cell r="B2131" t="str">
            <v>тут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 t="str">
            <v xml:space="preserve"> тепло</v>
          </cell>
          <cell r="B2132">
            <v>0</v>
          </cell>
          <cell r="D2132">
            <v>23721.819812427209</v>
          </cell>
          <cell r="E2132">
            <v>21507.818144475816</v>
          </cell>
          <cell r="F2132">
            <v>20499.698156242182</v>
          </cell>
          <cell r="G2132">
            <v>15302.850602003731</v>
          </cell>
          <cell r="H2132">
            <v>10651.937090903722</v>
          </cell>
          <cell r="I2132">
            <v>7464.1297645223394</v>
          </cell>
          <cell r="J2132">
            <v>5169.859248330491</v>
          </cell>
          <cell r="K2132">
            <v>1413.4164820569317</v>
          </cell>
          <cell r="L2132">
            <v>6589.1827118030578</v>
          </cell>
          <cell r="M2132">
            <v>15249.465025152947</v>
          </cell>
          <cell r="N2132">
            <v>19110.408667837237</v>
          </cell>
          <cell r="O2132">
            <v>23181.332909158049</v>
          </cell>
          <cell r="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Q2132">
            <v>0</v>
          </cell>
          <cell r="BR2132">
            <v>0</v>
          </cell>
        </row>
        <row r="2133">
          <cell r="A2133" t="str">
            <v>газ лимитный</v>
          </cell>
          <cell r="B2133" t="str">
            <v>тут</v>
          </cell>
          <cell r="D2133">
            <v>606.04584501143324</v>
          </cell>
          <cell r="E2133">
            <v>411.82657180479953</v>
          </cell>
          <cell r="F2133">
            <v>323.16643111361384</v>
          </cell>
          <cell r="G2133">
            <v>422.50564003972272</v>
          </cell>
          <cell r="H2133">
            <v>488.72343571340605</v>
          </cell>
          <cell r="I2133">
            <v>235.14275205874281</v>
          </cell>
          <cell r="J2133">
            <v>132.52093072769361</v>
          </cell>
          <cell r="K2133">
            <v>745.63929393713624</v>
          </cell>
          <cell r="L2133">
            <v>3634.149039151675</v>
          </cell>
          <cell r="M2133">
            <v>11042.974081284612</v>
          </cell>
          <cell r="N2133">
            <v>5743.3111183349065</v>
          </cell>
          <cell r="O2133">
            <v>5993.0676358872306</v>
          </cell>
          <cell r="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Q2133">
            <v>0</v>
          </cell>
          <cell r="BR2133">
            <v>0</v>
          </cell>
        </row>
        <row r="2134">
          <cell r="A2134" t="str">
            <v>газ сверхлимитный</v>
          </cell>
          <cell r="B2134" t="str">
            <v>тут</v>
          </cell>
          <cell r="D2134">
            <v>113.38532515041854</v>
          </cell>
          <cell r="E2134">
            <v>0</v>
          </cell>
          <cell r="F2134">
            <v>1246.6706492251719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2.9723806455640447E-13</v>
          </cell>
          <cell r="M2134">
            <v>0</v>
          </cell>
          <cell r="N2134">
            <v>0</v>
          </cell>
          <cell r="O2134">
            <v>1.7959447671608847E-13</v>
          </cell>
          <cell r="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</row>
        <row r="2135">
          <cell r="A2135" t="str">
            <v>газ коммерческий</v>
          </cell>
          <cell r="B2135" t="str">
            <v>тут</v>
          </cell>
          <cell r="D2135">
            <v>19105.567979579533</v>
          </cell>
          <cell r="E2135">
            <v>13982.622568377266</v>
          </cell>
          <cell r="F2135">
            <v>13528.41591108592</v>
          </cell>
          <cell r="G2135">
            <v>12288.125126046323</v>
          </cell>
          <cell r="H2135">
            <v>7539.5356347308825</v>
          </cell>
          <cell r="I2135">
            <v>5209.2308062688217</v>
          </cell>
          <cell r="J2135">
            <v>2140.1661067814534</v>
          </cell>
          <cell r="K2135">
            <v>4.8231415841096643</v>
          </cell>
          <cell r="L2135">
            <v>1936.7220656921152</v>
          </cell>
          <cell r="M2135">
            <v>0.1234991001344717</v>
          </cell>
          <cell r="N2135">
            <v>8513.9091416672436</v>
          </cell>
          <cell r="O2135">
            <v>13272.024889677097</v>
          </cell>
          <cell r="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</row>
        <row r="2136">
          <cell r="A2136" t="str">
            <v>газ попутный</v>
          </cell>
          <cell r="B2136" t="str">
            <v>тут</v>
          </cell>
          <cell r="D2136">
            <v>2584.1253623910552</v>
          </cell>
          <cell r="E2136">
            <v>2508.559607842084</v>
          </cell>
          <cell r="F2136">
            <v>2430.2518572420445</v>
          </cell>
          <cell r="G2136">
            <v>2592.219835917685</v>
          </cell>
          <cell r="H2136">
            <v>2623.6780204594338</v>
          </cell>
          <cell r="I2136">
            <v>2019.7562061947747</v>
          </cell>
          <cell r="J2136">
            <v>959.27446714670509</v>
          </cell>
          <cell r="K2136">
            <v>280.60474045129348</v>
          </cell>
          <cell r="L2136">
            <v>1018.3116069592675</v>
          </cell>
          <cell r="M2136">
            <v>2056.337830452102</v>
          </cell>
          <cell r="N2136">
            <v>2329.2252833617822</v>
          </cell>
          <cell r="O2136">
            <v>2538.5380415782852</v>
          </cell>
          <cell r="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Q2136">
            <v>0</v>
          </cell>
          <cell r="BR2136">
            <v>0</v>
          </cell>
        </row>
        <row r="2137">
          <cell r="A2137" t="str">
            <v>газ коксовый (топливный)</v>
          </cell>
          <cell r="B2137" t="str">
            <v>тут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</row>
        <row r="2138">
          <cell r="A2138" t="str">
            <v>газ природный местный</v>
          </cell>
          <cell r="B2138" t="str">
            <v>тут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</row>
        <row r="2139">
          <cell r="A2139" t="str">
            <v>газ отбензиненный</v>
          </cell>
          <cell r="B2139" t="str">
            <v>тут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Q2139">
            <v>0</v>
          </cell>
          <cell r="BR2139">
            <v>0</v>
          </cell>
        </row>
        <row r="2140">
          <cell r="A2140" t="str">
            <v>газ биржевой</v>
          </cell>
          <cell r="B2140" t="str">
            <v>тут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</row>
        <row r="2141">
          <cell r="A2141" t="str">
            <v>уголь</v>
          </cell>
          <cell r="B2141" t="str">
            <v>тут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</row>
        <row r="2142">
          <cell r="A2142" t="str">
            <v>мазут</v>
          </cell>
          <cell r="B2142" t="str">
            <v>тут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Q2142">
            <v>0</v>
          </cell>
          <cell r="BR2142">
            <v>0</v>
          </cell>
        </row>
        <row r="2143">
          <cell r="A2143" t="str">
            <v>торф</v>
          </cell>
          <cell r="B2143" t="str">
            <v>тут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Q2143">
            <v>0</v>
          </cell>
          <cell r="BR2143">
            <v>0</v>
          </cell>
          <cell r="BS2143">
            <v>8928</v>
          </cell>
          <cell r="BT2143">
            <v>8640</v>
          </cell>
          <cell r="BU2143">
            <v>8928</v>
          </cell>
          <cell r="BV2143">
            <v>8640</v>
          </cell>
          <cell r="BW2143">
            <v>8928</v>
          </cell>
          <cell r="BX2143">
            <v>8928</v>
          </cell>
          <cell r="BY2143">
            <v>8640</v>
          </cell>
          <cell r="BZ2143">
            <v>8928</v>
          </cell>
          <cell r="CA2143">
            <v>8640</v>
          </cell>
          <cell r="CB2143">
            <v>8928</v>
          </cell>
        </row>
        <row r="2144">
          <cell r="A2144" t="str">
            <v>(2) газ коммерческий</v>
          </cell>
          <cell r="B2144" t="str">
            <v>тут</v>
          </cell>
          <cell r="D2144">
            <v>843.74508435046221</v>
          </cell>
          <cell r="E2144">
            <v>2907.8285573008266</v>
          </cell>
          <cell r="F2144">
            <v>1789.1398395304777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4.1610208275737203E-13</v>
          </cell>
          <cell r="O2144">
            <v>0</v>
          </cell>
          <cell r="P2144">
            <v>0</v>
          </cell>
        </row>
        <row r="2145">
          <cell r="A2145" t="str">
            <v>(3) газ коммерческий</v>
          </cell>
          <cell r="B2145" t="str">
            <v>тут</v>
          </cell>
          <cell r="D2145">
            <v>468.95021594430222</v>
          </cell>
          <cell r="E2145">
            <v>1696.9808391508395</v>
          </cell>
          <cell r="F2145">
            <v>1182.0534680449525</v>
          </cell>
          <cell r="G2145">
            <v>0</v>
          </cell>
          <cell r="H2145">
            <v>0</v>
          </cell>
          <cell r="I2145">
            <v>0</v>
          </cell>
          <cell r="J2145">
            <v>1937.8977436746395</v>
          </cell>
          <cell r="K2145">
            <v>382.34930608439237</v>
          </cell>
          <cell r="L2145">
            <v>0</v>
          </cell>
          <cell r="M2145">
            <v>2150.0296143160972</v>
          </cell>
          <cell r="N2145">
            <v>2523.963124473305</v>
          </cell>
          <cell r="O2145">
            <v>1377.7023420154355</v>
          </cell>
          <cell r="P2145">
            <v>0</v>
          </cell>
        </row>
        <row r="2146">
          <cell r="A2146" t="str">
            <v>Внутренние обороты</v>
          </cell>
          <cell r="B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</row>
        <row r="2147">
          <cell r="A2147" t="str">
            <v>покупка тепла</v>
          </cell>
          <cell r="B2147" t="str">
            <v>тыс руб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AQ2147" t="e">
            <v>#DIV/0!</v>
          </cell>
          <cell r="AR2147" t="e">
            <v>#DIV/0!</v>
          </cell>
          <cell r="AS2147" t="e">
            <v>#DIV/0!</v>
          </cell>
          <cell r="AT2147" t="e">
            <v>#DIV/0!</v>
          </cell>
          <cell r="AU2147" t="e">
            <v>#DIV/0!</v>
          </cell>
          <cell r="AV2147" t="e">
            <v>#DIV/0!</v>
          </cell>
          <cell r="AW2147" t="e">
            <v>#DIV/0!</v>
          </cell>
          <cell r="AX2147" t="e">
            <v>#DIV/0!</v>
          </cell>
          <cell r="AY2147" t="e">
            <v>#DIV/0!</v>
          </cell>
          <cell r="AZ2147" t="e">
            <v>#DIV/0!</v>
          </cell>
          <cell r="BA2147" t="e">
            <v>#DIV/0!</v>
          </cell>
          <cell r="BB2147" t="e">
            <v>#DIV/0!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Q2147">
            <v>0</v>
          </cell>
          <cell r="BR2147">
            <v>0</v>
          </cell>
        </row>
        <row r="2148">
          <cell r="A2148" t="str">
            <v>покупка тепла</v>
          </cell>
          <cell r="B2148" t="str">
            <v>Гкал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Q2148">
            <v>0</v>
          </cell>
          <cell r="BR2148">
            <v>0</v>
          </cell>
        </row>
        <row r="2149">
          <cell r="A2149" t="str">
            <v>Нормативное потребление мощности на СН</v>
          </cell>
          <cell r="B2149" t="str">
            <v>МВт</v>
          </cell>
          <cell r="D2149">
            <v>15.1</v>
          </cell>
          <cell r="E2149">
            <v>14.6</v>
          </cell>
          <cell r="F2149">
            <v>13.7</v>
          </cell>
          <cell r="G2149">
            <v>12.6</v>
          </cell>
          <cell r="H2149">
            <v>10.1</v>
          </cell>
          <cell r="I2149">
            <v>10</v>
          </cell>
          <cell r="J2149">
            <v>8.5</v>
          </cell>
          <cell r="K2149">
            <v>7.3</v>
          </cell>
          <cell r="L2149">
            <v>8.3000000000000007</v>
          </cell>
          <cell r="M2149">
            <v>13.3</v>
          </cell>
          <cell r="N2149">
            <v>14.6</v>
          </cell>
          <cell r="O2149">
            <v>15.1</v>
          </cell>
          <cell r="P2149">
            <v>0</v>
          </cell>
        </row>
        <row r="2150">
          <cell r="A2150" t="str">
            <v>Фактическое потребление мощности на СН</v>
          </cell>
          <cell r="B2150" t="str">
            <v>МВт</v>
          </cell>
          <cell r="D2150">
            <v>13.3</v>
          </cell>
          <cell r="E2150">
            <v>13.500000000000002</v>
          </cell>
          <cell r="F2150">
            <v>12.3</v>
          </cell>
          <cell r="G2150">
            <v>10.4</v>
          </cell>
          <cell r="H2150">
            <v>9</v>
          </cell>
          <cell r="I2150">
            <v>6.8</v>
          </cell>
          <cell r="J2150">
            <v>6.7999999999999989</v>
          </cell>
          <cell r="K2150">
            <v>6.4</v>
          </cell>
          <cell r="L2150">
            <v>8</v>
          </cell>
          <cell r="M2150">
            <v>12.715151515151517</v>
          </cell>
          <cell r="N2150">
            <v>12.801587301587304</v>
          </cell>
          <cell r="O2150">
            <v>13.300000000000002</v>
          </cell>
          <cell r="P2150">
            <v>0</v>
          </cell>
        </row>
        <row r="2151">
          <cell r="A2151" t="str">
            <v>Кизеловская ГРЭС-3</v>
          </cell>
          <cell r="B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</row>
        <row r="2152">
          <cell r="A2152" t="str">
            <v>Установленная электрическая мощность</v>
          </cell>
          <cell r="B2152" t="str">
            <v>МВт</v>
          </cell>
          <cell r="D2152">
            <v>26</v>
          </cell>
          <cell r="E2152">
            <v>26</v>
          </cell>
          <cell r="F2152">
            <v>26</v>
          </cell>
          <cell r="G2152">
            <v>26</v>
          </cell>
          <cell r="H2152">
            <v>26</v>
          </cell>
          <cell r="I2152">
            <v>26</v>
          </cell>
          <cell r="J2152">
            <v>26</v>
          </cell>
          <cell r="K2152">
            <v>26.000000000000004</v>
          </cell>
          <cell r="L2152">
            <v>26</v>
          </cell>
          <cell r="M2152">
            <v>26.000000000000004</v>
          </cell>
          <cell r="N2152">
            <v>26</v>
          </cell>
          <cell r="O2152">
            <v>26.000000000000004</v>
          </cell>
          <cell r="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Q2152">
            <v>0</v>
          </cell>
          <cell r="BR2152">
            <v>0</v>
          </cell>
        </row>
        <row r="2153">
          <cell r="A2153" t="str">
            <v>Установленная тепловая мощность</v>
          </cell>
          <cell r="B2153" t="str">
            <v>МВт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Q2153">
            <v>0</v>
          </cell>
          <cell r="BR2153">
            <v>0</v>
          </cell>
        </row>
        <row r="2154">
          <cell r="A2154">
            <v>0</v>
          </cell>
          <cell r="B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A2155" t="str">
            <v>Электроэнергия</v>
          </cell>
          <cell r="B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BS2155">
            <v>-8544</v>
          </cell>
          <cell r="BT2155">
            <v>-8640</v>
          </cell>
          <cell r="BU2155">
            <v>-8928</v>
          </cell>
          <cell r="BV2155">
            <v>-6432</v>
          </cell>
          <cell r="BW2155">
            <v>-6144</v>
          </cell>
          <cell r="BX2155">
            <v>-6624</v>
          </cell>
          <cell r="BY2155">
            <v>-6048</v>
          </cell>
          <cell r="BZ2155">
            <v>-6336</v>
          </cell>
          <cell r="CA2155">
            <v>-6048</v>
          </cell>
          <cell r="CB2155">
            <v>-6048</v>
          </cell>
        </row>
        <row r="2156">
          <cell r="A2156" t="str">
            <v>Минимально возможная выработка</v>
          </cell>
          <cell r="B2156" t="str">
            <v>МВтч</v>
          </cell>
          <cell r="D2156">
            <v>14680</v>
          </cell>
          <cell r="E2156">
            <v>13432</v>
          </cell>
          <cell r="F2156">
            <v>14560</v>
          </cell>
          <cell r="G2156">
            <v>13680</v>
          </cell>
          <cell r="H2156">
            <v>12408</v>
          </cell>
          <cell r="I2156">
            <v>10800</v>
          </cell>
          <cell r="J2156">
            <v>10416</v>
          </cell>
          <cell r="K2156">
            <v>10416</v>
          </cell>
          <cell r="L2156">
            <v>10784</v>
          </cell>
          <cell r="M2156">
            <v>11904</v>
          </cell>
          <cell r="N2156">
            <v>11520</v>
          </cell>
          <cell r="O2156">
            <v>11904</v>
          </cell>
          <cell r="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</row>
        <row r="2157">
          <cell r="A2157" t="str">
            <v>Максимально возможная выработка</v>
          </cell>
          <cell r="B2157" t="str">
            <v>МВтч</v>
          </cell>
          <cell r="D2157">
            <v>19344</v>
          </cell>
          <cell r="E2157">
            <v>17472</v>
          </cell>
          <cell r="F2157">
            <v>19344</v>
          </cell>
          <cell r="G2157">
            <v>18720</v>
          </cell>
          <cell r="H2157">
            <v>19344</v>
          </cell>
          <cell r="I2157">
            <v>18720</v>
          </cell>
          <cell r="J2157">
            <v>19344</v>
          </cell>
          <cell r="K2157">
            <v>19344</v>
          </cell>
          <cell r="L2157">
            <v>18720</v>
          </cell>
          <cell r="M2157">
            <v>19344</v>
          </cell>
          <cell r="N2157">
            <v>18720</v>
          </cell>
          <cell r="O2157">
            <v>19344</v>
          </cell>
          <cell r="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Q2157">
            <v>0</v>
          </cell>
          <cell r="BR2157">
            <v>0</v>
          </cell>
          <cell r="BS2157">
            <v>274.39999999999998</v>
          </cell>
          <cell r="BT2157">
            <v>2512</v>
          </cell>
          <cell r="BU2157">
            <v>4920</v>
          </cell>
          <cell r="BV2157">
            <v>6640</v>
          </cell>
          <cell r="BW2157">
            <v>8696</v>
          </cell>
          <cell r="BX2157">
            <v>8744</v>
          </cell>
          <cell r="BY2157">
            <v>10814.4</v>
          </cell>
          <cell r="BZ2157">
            <v>12096</v>
          </cell>
          <cell r="CA2157">
            <v>14008</v>
          </cell>
          <cell r="CB2157">
            <v>17488</v>
          </cell>
        </row>
        <row r="2158">
          <cell r="A2158">
            <v>0</v>
          </cell>
          <cell r="B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</row>
        <row r="2159">
          <cell r="A2159" t="str">
            <v>Минимально возможный отпуск</v>
          </cell>
          <cell r="B2159" t="str">
            <v>МВтч</v>
          </cell>
          <cell r="D2159">
            <v>11961.424000000001</v>
          </cell>
          <cell r="E2159">
            <v>11234.56</v>
          </cell>
          <cell r="F2159">
            <v>12256.575999999997</v>
          </cell>
          <cell r="G2159">
            <v>11353.68</v>
          </cell>
          <cell r="H2159">
            <v>10238.495999999999</v>
          </cell>
          <cell r="I2159">
            <v>9483.840000000002</v>
          </cell>
          <cell r="J2159">
            <v>8592.4319999999971</v>
          </cell>
          <cell r="K2159">
            <v>8539.0389333333351</v>
          </cell>
          <cell r="L2159">
            <v>8713.6430222222243</v>
          </cell>
          <cell r="M2159">
            <v>9974.1978947368425</v>
          </cell>
          <cell r="N2159">
            <v>9513.0000000000018</v>
          </cell>
          <cell r="O2159">
            <v>9526.7999999999975</v>
          </cell>
          <cell r="P2159">
            <v>0</v>
          </cell>
          <cell r="AQ2159">
            <v>0</v>
          </cell>
          <cell r="AR2159">
            <v>0</v>
          </cell>
          <cell r="AS2159">
            <v>0</v>
          </cell>
          <cell r="AT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Q2159">
            <v>0</v>
          </cell>
          <cell r="BR2159">
            <v>0</v>
          </cell>
          <cell r="BS2159">
            <v>274.39999999999998</v>
          </cell>
          <cell r="BT2159">
            <v>2512</v>
          </cell>
          <cell r="BU2159">
            <v>4920</v>
          </cell>
          <cell r="BV2159">
            <v>6640</v>
          </cell>
          <cell r="BW2159">
            <v>8696</v>
          </cell>
          <cell r="BX2159">
            <v>8744</v>
          </cell>
          <cell r="BY2159">
            <v>10814.4</v>
          </cell>
          <cell r="BZ2159">
            <v>12096</v>
          </cell>
          <cell r="CA2159">
            <v>14008</v>
          </cell>
          <cell r="CB2159">
            <v>17488</v>
          </cell>
        </row>
        <row r="2160">
          <cell r="A2160" t="str">
            <v>Максимально возможный отпуск</v>
          </cell>
          <cell r="B2160" t="str">
            <v>МВтч</v>
          </cell>
          <cell r="D2160">
            <v>16217.712000000001</v>
          </cell>
          <cell r="E2160">
            <v>14925.119999999999</v>
          </cell>
          <cell r="F2160">
            <v>16593.431999999997</v>
          </cell>
          <cell r="G2160">
            <v>15938.639999999994</v>
          </cell>
          <cell r="H2160">
            <v>16256.400000000001</v>
          </cell>
          <cell r="I2160">
            <v>16670.160000000003</v>
          </cell>
          <cell r="J2160">
            <v>16402.224000000002</v>
          </cell>
          <cell r="K2160">
            <v>16440.911999999997</v>
          </cell>
          <cell r="L2160">
            <v>15847.919999999996</v>
          </cell>
          <cell r="M2160">
            <v>16497.455999999998</v>
          </cell>
          <cell r="N2160">
            <v>15978.96</v>
          </cell>
          <cell r="O2160">
            <v>16232.592000000001</v>
          </cell>
          <cell r="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Q2160">
            <v>0</v>
          </cell>
          <cell r="BR2160">
            <v>0</v>
          </cell>
        </row>
        <row r="2161">
          <cell r="A2161">
            <v>0</v>
          </cell>
          <cell r="B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A2162" t="str">
            <v>Фактическая выработка э/энергии</v>
          </cell>
          <cell r="B2162" t="str">
            <v>МВтч</v>
          </cell>
          <cell r="D2162">
            <v>14680</v>
          </cell>
          <cell r="E2162">
            <v>13454</v>
          </cell>
          <cell r="F2162">
            <v>14560</v>
          </cell>
          <cell r="G2162">
            <v>13781.333333333334</v>
          </cell>
          <cell r="H2162">
            <v>12672</v>
          </cell>
          <cell r="I2162">
            <v>10800</v>
          </cell>
          <cell r="J2162">
            <v>10416</v>
          </cell>
          <cell r="K2162">
            <v>10416</v>
          </cell>
          <cell r="L2162">
            <v>10784</v>
          </cell>
          <cell r="M2162">
            <v>11904</v>
          </cell>
          <cell r="N2162">
            <v>11520</v>
          </cell>
          <cell r="O2162">
            <v>11904</v>
          </cell>
          <cell r="P2162">
            <v>0</v>
          </cell>
          <cell r="AQ2162">
            <v>0</v>
          </cell>
          <cell r="AR2162">
            <v>0</v>
          </cell>
          <cell r="AS2162">
            <v>0</v>
          </cell>
          <cell r="AT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</row>
        <row r="2163">
          <cell r="A2163" t="str">
            <v>Ценопринимание</v>
          </cell>
          <cell r="B2163" t="str">
            <v>МВтч</v>
          </cell>
          <cell r="D2163">
            <v>14680</v>
          </cell>
          <cell r="E2163">
            <v>13432</v>
          </cell>
          <cell r="F2163">
            <v>14560</v>
          </cell>
          <cell r="G2163">
            <v>13680</v>
          </cell>
          <cell r="H2163">
            <v>12408</v>
          </cell>
          <cell r="I2163">
            <v>10800</v>
          </cell>
          <cell r="J2163">
            <v>10416</v>
          </cell>
          <cell r="K2163">
            <v>10416</v>
          </cell>
          <cell r="L2163">
            <v>10784</v>
          </cell>
          <cell r="M2163">
            <v>11904</v>
          </cell>
          <cell r="N2163">
            <v>11520</v>
          </cell>
          <cell r="O2163">
            <v>11904</v>
          </cell>
          <cell r="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</row>
        <row r="2164">
          <cell r="A2164" t="str">
            <v>Дозагрузка</v>
          </cell>
          <cell r="B2164" t="str">
            <v>МВтч</v>
          </cell>
          <cell r="D2164">
            <v>0</v>
          </cell>
          <cell r="E2164">
            <v>22</v>
          </cell>
          <cell r="F2164">
            <v>0</v>
          </cell>
          <cell r="G2164">
            <v>101.33333333333337</v>
          </cell>
          <cell r="H2164">
            <v>263.99999999999994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Q2164">
            <v>0</v>
          </cell>
          <cell r="BR2164">
            <v>0</v>
          </cell>
        </row>
        <row r="2165">
          <cell r="A2165">
            <v>0</v>
          </cell>
          <cell r="B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</row>
        <row r="2166">
          <cell r="A2166" t="str">
            <v>Потребление э/э на собственные нужды</v>
          </cell>
          <cell r="B2166" t="str">
            <v>МВтч</v>
          </cell>
          <cell r="D2166">
            <v>2630.5759999999996</v>
          </cell>
          <cell r="E2166">
            <v>2133.3466666666668</v>
          </cell>
          <cell r="F2166">
            <v>2189.4239999999995</v>
          </cell>
          <cell r="G2166">
            <v>2011.5893333333331</v>
          </cell>
          <cell r="H2166">
            <v>2163.12</v>
          </cell>
          <cell r="I2166">
            <v>911.16</v>
          </cell>
          <cell r="J2166">
            <v>1541.568</v>
          </cell>
          <cell r="K2166">
            <v>1074.9610666666667</v>
          </cell>
          <cell r="L2166">
            <v>1704.3569777777773</v>
          </cell>
          <cell r="M2166">
            <v>1353.8021052631584</v>
          </cell>
          <cell r="N2166">
            <v>1656</v>
          </cell>
          <cell r="O2166">
            <v>2083.1999999999998</v>
          </cell>
          <cell r="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</row>
        <row r="2167">
          <cell r="A2167" t="str">
            <v>В пределах балансовой принадлежности</v>
          </cell>
          <cell r="B2167" t="str">
            <v>МВтч</v>
          </cell>
          <cell r="D2167">
            <v>2630.5759999999996</v>
          </cell>
          <cell r="E2167">
            <v>2133.3466666666668</v>
          </cell>
          <cell r="F2167">
            <v>2189.4239999999995</v>
          </cell>
          <cell r="G2167">
            <v>2011.5893333333331</v>
          </cell>
          <cell r="H2167">
            <v>2163.12</v>
          </cell>
          <cell r="I2167">
            <v>911.16</v>
          </cell>
          <cell r="J2167">
            <v>1541.568</v>
          </cell>
          <cell r="K2167">
            <v>1074.9610666666667</v>
          </cell>
          <cell r="L2167">
            <v>1704.3569777777773</v>
          </cell>
          <cell r="M2167">
            <v>1353.8021052631584</v>
          </cell>
          <cell r="N2167">
            <v>1656</v>
          </cell>
          <cell r="O2167">
            <v>2083.1999999999998</v>
          </cell>
          <cell r="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Q2167">
            <v>0</v>
          </cell>
          <cell r="BR2167">
            <v>0</v>
          </cell>
        </row>
        <row r="2168">
          <cell r="A2168" t="str">
            <v>За пределами балансовой принадлежности</v>
          </cell>
          <cell r="B2168" t="str">
            <v>МВтч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Q2168">
            <v>0</v>
          </cell>
          <cell r="BR2168">
            <v>0</v>
          </cell>
        </row>
        <row r="2169">
          <cell r="A2169">
            <v>0</v>
          </cell>
          <cell r="B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 t="str">
            <v>Потребление э/э на хозяйственные нужды</v>
          </cell>
          <cell r="B2170" t="str">
            <v>МВтч</v>
          </cell>
          <cell r="D2170">
            <v>35</v>
          </cell>
          <cell r="E2170">
            <v>31.999999999999996</v>
          </cell>
          <cell r="F2170">
            <v>28</v>
          </cell>
          <cell r="G2170">
            <v>24.000000000000007</v>
          </cell>
          <cell r="H2170">
            <v>26.000000000000007</v>
          </cell>
          <cell r="I2170">
            <v>27</v>
          </cell>
          <cell r="J2170">
            <v>24</v>
          </cell>
          <cell r="K2170">
            <v>27.000000000000007</v>
          </cell>
          <cell r="L2170">
            <v>24</v>
          </cell>
          <cell r="M2170">
            <v>32</v>
          </cell>
          <cell r="N2170">
            <v>30</v>
          </cell>
          <cell r="O2170">
            <v>34</v>
          </cell>
          <cell r="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Q2170">
            <v>0</v>
          </cell>
          <cell r="BR2170">
            <v>0</v>
          </cell>
          <cell r="BS2170">
            <v>8653.6</v>
          </cell>
          <cell r="BT2170">
            <v>6152</v>
          </cell>
          <cell r="BU2170">
            <v>5952</v>
          </cell>
          <cell r="BV2170">
            <v>5856</v>
          </cell>
          <cell r="BW2170">
            <v>5600</v>
          </cell>
          <cell r="BX2170">
            <v>6056</v>
          </cell>
          <cell r="BY2170">
            <v>5505.6</v>
          </cell>
          <cell r="BZ2170">
            <v>6336</v>
          </cell>
          <cell r="CA2170">
            <v>6048</v>
          </cell>
          <cell r="CB2170">
            <v>6048</v>
          </cell>
        </row>
        <row r="2171">
          <cell r="A2171" t="str">
            <v>В пределах балансовой принадлежности</v>
          </cell>
          <cell r="B2171" t="str">
            <v>МВтч</v>
          </cell>
          <cell r="D2171">
            <v>35</v>
          </cell>
          <cell r="E2171">
            <v>31.999999999999996</v>
          </cell>
          <cell r="F2171">
            <v>28</v>
          </cell>
          <cell r="G2171">
            <v>24.000000000000007</v>
          </cell>
          <cell r="H2171">
            <v>26.000000000000007</v>
          </cell>
          <cell r="I2171">
            <v>27</v>
          </cell>
          <cell r="J2171">
            <v>24</v>
          </cell>
          <cell r="K2171">
            <v>27.000000000000007</v>
          </cell>
          <cell r="L2171">
            <v>24</v>
          </cell>
          <cell r="M2171">
            <v>32</v>
          </cell>
          <cell r="N2171">
            <v>30</v>
          </cell>
          <cell r="O2171">
            <v>34</v>
          </cell>
          <cell r="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Q2171">
            <v>0</v>
          </cell>
          <cell r="BR2171">
            <v>0</v>
          </cell>
          <cell r="BS2171">
            <v>-8544</v>
          </cell>
          <cell r="BT2171">
            <v>-8640</v>
          </cell>
          <cell r="BU2171">
            <v>-8928</v>
          </cell>
          <cell r="BV2171">
            <v>-6432</v>
          </cell>
          <cell r="BW2171">
            <v>-6144</v>
          </cell>
          <cell r="BX2171">
            <v>-6624</v>
          </cell>
          <cell r="BY2171">
            <v>-6048</v>
          </cell>
          <cell r="BZ2171">
            <v>-6336</v>
          </cell>
          <cell r="CA2171">
            <v>-6048</v>
          </cell>
          <cell r="CB2171">
            <v>-6048</v>
          </cell>
        </row>
        <row r="2172">
          <cell r="A2172" t="str">
            <v>За пределами балансовой принадлежности</v>
          </cell>
          <cell r="B2172" t="str">
            <v>МВтч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</row>
        <row r="2173">
          <cell r="A2173">
            <v>0</v>
          </cell>
          <cell r="B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 t="str">
            <v>Потери в пристанционных сетях</v>
          </cell>
          <cell r="B2174" t="str">
            <v>МВтч</v>
          </cell>
          <cell r="D2174">
            <v>53.000000000000021</v>
          </cell>
          <cell r="E2174">
            <v>34</v>
          </cell>
          <cell r="F2174">
            <v>86.000000000000014</v>
          </cell>
          <cell r="G2174">
            <v>300</v>
          </cell>
          <cell r="H2174">
            <v>9.9999999999999964</v>
          </cell>
          <cell r="I2174">
            <v>378</v>
          </cell>
          <cell r="J2174">
            <v>258</v>
          </cell>
          <cell r="K2174">
            <v>774.99999999999989</v>
          </cell>
          <cell r="L2174">
            <v>342</v>
          </cell>
          <cell r="M2174">
            <v>544</v>
          </cell>
          <cell r="N2174">
            <v>320.99999999999994</v>
          </cell>
          <cell r="O2174">
            <v>259.99999999999994</v>
          </cell>
          <cell r="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Q2174">
            <v>0</v>
          </cell>
          <cell r="BR2174">
            <v>0</v>
          </cell>
          <cell r="BS2174">
            <v>8928</v>
          </cell>
          <cell r="BT2174">
            <v>8640</v>
          </cell>
          <cell r="BU2174">
            <v>8928</v>
          </cell>
          <cell r="BV2174">
            <v>8640</v>
          </cell>
          <cell r="BW2174">
            <v>8928</v>
          </cell>
          <cell r="BX2174">
            <v>8928</v>
          </cell>
          <cell r="BY2174">
            <v>8640</v>
          </cell>
          <cell r="BZ2174">
            <v>8928</v>
          </cell>
          <cell r="CA2174">
            <v>8640</v>
          </cell>
          <cell r="CB2174">
            <v>8928</v>
          </cell>
        </row>
        <row r="2175">
          <cell r="A2175" t="str">
            <v>В пределах балансовой принадлежности</v>
          </cell>
          <cell r="B2175" t="str">
            <v>МВтч</v>
          </cell>
          <cell r="D2175">
            <v>53.000000000000021</v>
          </cell>
          <cell r="E2175">
            <v>34</v>
          </cell>
          <cell r="F2175">
            <v>86.000000000000014</v>
          </cell>
          <cell r="G2175">
            <v>300</v>
          </cell>
          <cell r="H2175">
            <v>9.9999999999999964</v>
          </cell>
          <cell r="I2175">
            <v>378</v>
          </cell>
          <cell r="J2175">
            <v>258</v>
          </cell>
          <cell r="K2175">
            <v>774.99999999999989</v>
          </cell>
          <cell r="L2175">
            <v>342</v>
          </cell>
          <cell r="M2175">
            <v>544</v>
          </cell>
          <cell r="N2175">
            <v>320.99999999999994</v>
          </cell>
          <cell r="O2175">
            <v>259.99999999999994</v>
          </cell>
          <cell r="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Q2175">
            <v>0</v>
          </cell>
          <cell r="BR2175">
            <v>0</v>
          </cell>
          <cell r="BS2175">
            <v>-8544</v>
          </cell>
          <cell r="BT2175">
            <v>-8640</v>
          </cell>
          <cell r="BU2175">
            <v>-8928</v>
          </cell>
          <cell r="BV2175">
            <v>-6432</v>
          </cell>
          <cell r="BW2175">
            <v>-6144</v>
          </cell>
          <cell r="BX2175">
            <v>-6624</v>
          </cell>
          <cell r="BY2175">
            <v>-6048</v>
          </cell>
          <cell r="BZ2175">
            <v>-6336</v>
          </cell>
          <cell r="CA2175">
            <v>-6048</v>
          </cell>
          <cell r="CB2175">
            <v>-6048</v>
          </cell>
        </row>
        <row r="2176">
          <cell r="A2176" t="str">
            <v>За пределами балансовой принадлежности</v>
          </cell>
          <cell r="B2176" t="str">
            <v>МВтч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AQ2176">
            <v>0</v>
          </cell>
          <cell r="AR2176">
            <v>0</v>
          </cell>
          <cell r="AS2176">
            <v>0</v>
          </cell>
          <cell r="AT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</row>
        <row r="2177">
          <cell r="A2177">
            <v>0</v>
          </cell>
          <cell r="B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 t="str">
            <v>Отпуск электроэнергии с шин</v>
          </cell>
          <cell r="B2178" t="str">
            <v>МВтч</v>
          </cell>
          <cell r="D2178">
            <v>12049.423999999999</v>
          </cell>
          <cell r="E2178">
            <v>11320.653333333334</v>
          </cell>
          <cell r="F2178">
            <v>12370.575999999999</v>
          </cell>
          <cell r="G2178">
            <v>11769.744000000001</v>
          </cell>
          <cell r="H2178">
            <v>10508.880000000001</v>
          </cell>
          <cell r="I2178">
            <v>9888.84</v>
          </cell>
          <cell r="J2178">
            <v>8874.4319999999989</v>
          </cell>
          <cell r="K2178">
            <v>9341.0389333333351</v>
          </cell>
          <cell r="L2178">
            <v>9079.6430222222225</v>
          </cell>
          <cell r="M2178">
            <v>10550.197894736844</v>
          </cell>
          <cell r="N2178">
            <v>9864.0000000000018</v>
          </cell>
          <cell r="O2178">
            <v>9820.8000000000011</v>
          </cell>
          <cell r="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</row>
        <row r="2179">
          <cell r="A2179" t="str">
            <v>Ценопринимание</v>
          </cell>
          <cell r="B2179" t="str">
            <v>МВтч</v>
          </cell>
          <cell r="D2179">
            <v>12049.423999999999</v>
          </cell>
          <cell r="E2179">
            <v>11300.56</v>
          </cell>
          <cell r="F2179">
            <v>12370.575999999999</v>
          </cell>
          <cell r="G2179">
            <v>11677.68</v>
          </cell>
          <cell r="H2179">
            <v>10274.496000000001</v>
          </cell>
          <cell r="I2179">
            <v>9888.84</v>
          </cell>
          <cell r="J2179">
            <v>8874.4319999999989</v>
          </cell>
          <cell r="K2179">
            <v>9341.0389333333351</v>
          </cell>
          <cell r="L2179">
            <v>9079.6430222222225</v>
          </cell>
          <cell r="M2179">
            <v>10550.197894736844</v>
          </cell>
          <cell r="N2179">
            <v>9864.0000000000018</v>
          </cell>
          <cell r="O2179">
            <v>9820.8000000000011</v>
          </cell>
          <cell r="P2179">
            <v>0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</row>
        <row r="2180">
          <cell r="A2180" t="str">
            <v>Дозагрузка</v>
          </cell>
          <cell r="B2180" t="str">
            <v>МВтч</v>
          </cell>
          <cell r="D2180">
            <v>0</v>
          </cell>
          <cell r="E2180">
            <v>20.093333333333334</v>
          </cell>
          <cell r="F2180">
            <v>0</v>
          </cell>
          <cell r="G2180">
            <v>92.064000000000036</v>
          </cell>
          <cell r="H2180">
            <v>234.38399999999996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Q2180">
            <v>0</v>
          </cell>
          <cell r="BR2180">
            <v>0</v>
          </cell>
        </row>
        <row r="2181">
          <cell r="A2181">
            <v>0</v>
          </cell>
          <cell r="B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BS2181">
            <v>4837.5979087831729</v>
          </cell>
          <cell r="BT2181">
            <v>4524.5802528242475</v>
          </cell>
          <cell r="BU2181">
            <v>4929.7352127891381</v>
          </cell>
          <cell r="BV2181">
            <v>4696.5802528242475</v>
          </cell>
          <cell r="BW2181">
            <v>19433.330172262991</v>
          </cell>
          <cell r="BX2181">
            <v>17826.382888481741</v>
          </cell>
          <cell r="BY2181">
            <v>18495.013000285424</v>
          </cell>
          <cell r="BZ2181">
            <v>6673.0818134109177</v>
          </cell>
          <cell r="CA2181">
            <v>4698.7586261926917</v>
          </cell>
          <cell r="CB2181">
            <v>5300.9910661400272</v>
          </cell>
        </row>
        <row r="2182">
          <cell r="A2182" t="str">
            <v>Полезный отпуск электроэнергии</v>
          </cell>
          <cell r="B2182" t="str">
            <v>МВтч</v>
          </cell>
          <cell r="D2182">
            <v>12020.980000000001</v>
          </cell>
          <cell r="E2182">
            <v>11365.56723809524</v>
          </cell>
          <cell r="F2182">
            <v>12407.804520833331</v>
          </cell>
          <cell r="G2182">
            <v>11736.060469945356</v>
          </cell>
          <cell r="H2182">
            <v>10472.879999999999</v>
          </cell>
          <cell r="I2182">
            <v>9483.8400000000038</v>
          </cell>
          <cell r="J2182">
            <v>8592.4319999999971</v>
          </cell>
          <cell r="K2182">
            <v>8539.0389333333351</v>
          </cell>
          <cell r="L2182">
            <v>8713.6430222222243</v>
          </cell>
          <cell r="M2182">
            <v>9974.1978947368389</v>
          </cell>
          <cell r="N2182">
            <v>9513</v>
          </cell>
          <cell r="O2182">
            <v>9526.8000000000011</v>
          </cell>
          <cell r="P2182">
            <v>0</v>
          </cell>
          <cell r="AQ2182">
            <v>10000.320000000002</v>
          </cell>
          <cell r="AR2182">
            <v>9579.4719999999998</v>
          </cell>
          <cell r="AS2182">
            <v>10144.665666666666</v>
          </cell>
          <cell r="AT2182">
            <v>10284.736333333331</v>
          </cell>
          <cell r="AU2182">
            <v>8011.8983333333344</v>
          </cell>
          <cell r="AV2182">
            <v>8603.0220000000027</v>
          </cell>
          <cell r="AW2182">
            <v>7727.5093333333298</v>
          </cell>
          <cell r="AX2182">
            <v>7759.8860000000022</v>
          </cell>
          <cell r="AY2182">
            <v>7318.9409999999962</v>
          </cell>
          <cell r="AZ2182">
            <v>3566.735999999999</v>
          </cell>
          <cell r="BA2182">
            <v>9358.6500000000015</v>
          </cell>
          <cell r="BB2182">
            <v>8827.8469999999979</v>
          </cell>
          <cell r="BD2182">
            <v>44211.368000000017</v>
          </cell>
          <cell r="BE2182">
            <v>33439.056000000011</v>
          </cell>
          <cell r="BF2182">
            <v>38222.303</v>
          </cell>
          <cell r="BG2182">
            <v>28682.28466666667</v>
          </cell>
          <cell r="BH2182">
            <v>24734.796666666665</v>
          </cell>
          <cell r="BI2182">
            <v>21304.979666666673</v>
          </cell>
          <cell r="BJ2182">
            <v>20135.301333333337</v>
          </cell>
          <cell r="BK2182">
            <v>17027.384000000009</v>
          </cell>
          <cell r="BL2182">
            <v>15296.718000000001</v>
          </cell>
          <cell r="BM2182">
            <v>31174.363999999994</v>
          </cell>
          <cell r="BN2182">
            <v>31508.729999999989</v>
          </cell>
          <cell r="BO2182">
            <v>33019.105999999992</v>
          </cell>
          <cell r="BQ2182">
            <v>338756.39133333333</v>
          </cell>
          <cell r="BR2182">
            <v>338756.39133333333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</row>
        <row r="2183">
          <cell r="A2183" t="str">
            <v>Ценопринимание</v>
          </cell>
          <cell r="B2183" t="str">
            <v>МВтч</v>
          </cell>
          <cell r="D2183">
            <v>11961.424000000001</v>
          </cell>
          <cell r="E2183">
            <v>11234.560000000003</v>
          </cell>
          <cell r="F2183">
            <v>12256.575999999997</v>
          </cell>
          <cell r="G2183">
            <v>11353.680000000002</v>
          </cell>
          <cell r="H2183">
            <v>10238.495999999999</v>
          </cell>
          <cell r="I2183">
            <v>9483.8400000000038</v>
          </cell>
          <cell r="J2183">
            <v>8592.4319999999971</v>
          </cell>
          <cell r="K2183">
            <v>8539.0389333333351</v>
          </cell>
          <cell r="L2183">
            <v>8713.6430222222243</v>
          </cell>
          <cell r="M2183">
            <v>9974.1978947368389</v>
          </cell>
          <cell r="N2183">
            <v>9513</v>
          </cell>
          <cell r="O2183">
            <v>9526.8000000000011</v>
          </cell>
          <cell r="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Q2183">
            <v>0</v>
          </cell>
          <cell r="BR2183">
            <v>0</v>
          </cell>
        </row>
        <row r="2184">
          <cell r="A2184" t="str">
            <v>Дозагрузка</v>
          </cell>
          <cell r="B2184" t="str">
            <v>МВтч</v>
          </cell>
          <cell r="D2184">
            <v>0</v>
          </cell>
          <cell r="E2184">
            <v>20.093333333333334</v>
          </cell>
          <cell r="F2184">
            <v>0</v>
          </cell>
          <cell r="G2184">
            <v>92.063999999999993</v>
          </cell>
          <cell r="H2184">
            <v>234.38400000000004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</row>
        <row r="2185">
          <cell r="A2185" t="str">
            <v>Перепродажа</v>
          </cell>
          <cell r="B2185" t="str">
            <v>МВтч</v>
          </cell>
          <cell r="D2185">
            <v>59.55600000000026</v>
          </cell>
          <cell r="E2185">
            <v>110.91390476190365</v>
          </cell>
          <cell r="F2185">
            <v>151.22852083333393</v>
          </cell>
          <cell r="G2185">
            <v>290.31646994535305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AQ2185">
            <v>10000.320000000002</v>
          </cell>
          <cell r="AR2185">
            <v>9579.4719999999998</v>
          </cell>
          <cell r="AS2185">
            <v>10144.665666666666</v>
          </cell>
          <cell r="AT2185">
            <v>10284.736333333331</v>
          </cell>
          <cell r="AU2185">
            <v>8011.8983333333344</v>
          </cell>
          <cell r="AV2185">
            <v>8603.0220000000027</v>
          </cell>
          <cell r="AW2185">
            <v>7727.5093333333298</v>
          </cell>
          <cell r="AX2185">
            <v>7759.8860000000022</v>
          </cell>
          <cell r="AY2185">
            <v>7318.9409999999962</v>
          </cell>
          <cell r="AZ2185">
            <v>3566.735999999999</v>
          </cell>
          <cell r="BA2185">
            <v>9358.6500000000015</v>
          </cell>
          <cell r="BB2185">
            <v>8827.8469999999979</v>
          </cell>
          <cell r="BD2185">
            <v>44211.368000000017</v>
          </cell>
          <cell r="BE2185">
            <v>33439.056000000011</v>
          </cell>
          <cell r="BF2185">
            <v>38222.303</v>
          </cell>
          <cell r="BG2185">
            <v>28682.28466666667</v>
          </cell>
          <cell r="BH2185">
            <v>24734.796666666665</v>
          </cell>
          <cell r="BI2185">
            <v>21304.979666666673</v>
          </cell>
          <cell r="BJ2185">
            <v>20135.301333333337</v>
          </cell>
          <cell r="BK2185">
            <v>17027.384000000009</v>
          </cell>
          <cell r="BL2185">
            <v>15296.718000000001</v>
          </cell>
          <cell r="BM2185">
            <v>31174.363999999994</v>
          </cell>
          <cell r="BN2185">
            <v>31508.729999999989</v>
          </cell>
          <cell r="BO2185">
            <v>33019.105999999992</v>
          </cell>
          <cell r="BQ2185">
            <v>338756.39133333333</v>
          </cell>
          <cell r="BR2185">
            <v>338756.39133333333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</row>
        <row r="2186">
          <cell r="A2186">
            <v>0</v>
          </cell>
          <cell r="B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 t="str">
            <v>По тарифам РД (справочно)</v>
          </cell>
          <cell r="B2187" t="str">
            <v>МВтч</v>
          </cell>
          <cell r="D2187">
            <v>11447.208000000001</v>
          </cell>
          <cell r="E2187">
            <v>11023.750999999995</v>
          </cell>
          <cell r="F2187">
            <v>11715.089999999998</v>
          </cell>
          <cell r="G2187">
            <v>11077.503999999995</v>
          </cell>
          <cell r="H2187">
            <v>1897.6209999999999</v>
          </cell>
          <cell r="I2187">
            <v>6489.7440000000006</v>
          </cell>
          <cell r="J2187">
            <v>7193.5439999999962</v>
          </cell>
          <cell r="K2187">
            <v>6403.3320000000031</v>
          </cell>
          <cell r="L2187">
            <v>6339.2619999999997</v>
          </cell>
          <cell r="M2187">
            <v>6121.7759999999962</v>
          </cell>
          <cell r="N2187">
            <v>7745.303333333336</v>
          </cell>
          <cell r="O2187">
            <v>8052.1739999999982</v>
          </cell>
          <cell r="P2187">
            <v>0</v>
          </cell>
          <cell r="AQ2187">
            <v>10000.320000000002</v>
          </cell>
          <cell r="AR2187">
            <v>9579.4719999999998</v>
          </cell>
          <cell r="AS2187">
            <v>10144.665666666666</v>
          </cell>
          <cell r="AT2187">
            <v>10284.736333333331</v>
          </cell>
          <cell r="AU2187">
            <v>8011.8983333333344</v>
          </cell>
          <cell r="AV2187">
            <v>8603.0220000000027</v>
          </cell>
          <cell r="AW2187">
            <v>7727.5093333333298</v>
          </cell>
          <cell r="AX2187">
            <v>7759.8860000000022</v>
          </cell>
          <cell r="AY2187">
            <v>7318.9409999999962</v>
          </cell>
          <cell r="AZ2187">
            <v>3566.735999999999</v>
          </cell>
          <cell r="BA2187">
            <v>9358.6500000000015</v>
          </cell>
          <cell r="BB2187">
            <v>8827.8469999999979</v>
          </cell>
          <cell r="BD2187">
            <v>44211.368000000017</v>
          </cell>
          <cell r="BE2187">
            <v>33439.056000000011</v>
          </cell>
          <cell r="BF2187">
            <v>38222.303</v>
          </cell>
          <cell r="BG2187">
            <v>28682.28466666667</v>
          </cell>
          <cell r="BH2187">
            <v>24734.796666666665</v>
          </cell>
          <cell r="BI2187">
            <v>21304.979666666673</v>
          </cell>
          <cell r="BJ2187">
            <v>20135.301333333337</v>
          </cell>
          <cell r="BK2187">
            <v>17027.384000000009</v>
          </cell>
          <cell r="BL2187">
            <v>15296.718000000001</v>
          </cell>
          <cell r="BM2187">
            <v>31174.363999999994</v>
          </cell>
          <cell r="BN2187">
            <v>31508.729999999989</v>
          </cell>
          <cell r="BO2187">
            <v>33019.105999999992</v>
          </cell>
          <cell r="BQ2187">
            <v>338756.39133333333</v>
          </cell>
          <cell r="BR2187">
            <v>338756.39133333333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</row>
        <row r="2188">
          <cell r="A2188">
            <v>0</v>
          </cell>
          <cell r="B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</row>
        <row r="2189">
          <cell r="A2189" t="str">
            <v>Тепло</v>
          </cell>
          <cell r="B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</row>
        <row r="2190">
          <cell r="A2190" t="str">
            <v>Отпуск с коллекторов</v>
          </cell>
          <cell r="B2190" t="str">
            <v>Гкал</v>
          </cell>
          <cell r="D2190">
            <v>62302.999999999985</v>
          </cell>
          <cell r="E2190">
            <v>55979</v>
          </cell>
          <cell r="F2190">
            <v>47036</v>
          </cell>
          <cell r="G2190">
            <v>40996</v>
          </cell>
          <cell r="H2190">
            <v>24491.000000000007</v>
          </cell>
          <cell r="I2190">
            <v>15746.999999999998</v>
          </cell>
          <cell r="J2190">
            <v>8513</v>
          </cell>
          <cell r="K2190">
            <v>4727</v>
          </cell>
          <cell r="L2190">
            <v>15062</v>
          </cell>
          <cell r="M2190">
            <v>40839.000000000007</v>
          </cell>
          <cell r="N2190">
            <v>51399.999999999993</v>
          </cell>
          <cell r="O2190">
            <v>60949.999999999993</v>
          </cell>
          <cell r="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</row>
        <row r="2191">
          <cell r="A2191" t="str">
            <v>гвс</v>
          </cell>
          <cell r="B2191" t="str">
            <v>Гкал</v>
          </cell>
          <cell r="D2191">
            <v>48204.999999999993</v>
          </cell>
          <cell r="E2191">
            <v>43330</v>
          </cell>
          <cell r="F2191">
            <v>36660</v>
          </cell>
          <cell r="G2191">
            <v>34150</v>
          </cell>
          <cell r="H2191">
            <v>17956.000000000004</v>
          </cell>
          <cell r="I2191">
            <v>9412</v>
          </cell>
          <cell r="J2191">
            <v>3800</v>
          </cell>
          <cell r="K2191">
            <v>27</v>
          </cell>
          <cell r="L2191">
            <v>10212</v>
          </cell>
          <cell r="M2191">
            <v>32250.000000000007</v>
          </cell>
          <cell r="N2191">
            <v>41259.999999999993</v>
          </cell>
          <cell r="O2191">
            <v>48279.999999999993</v>
          </cell>
          <cell r="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Q2191">
            <v>0</v>
          </cell>
          <cell r="BR2191">
            <v>0</v>
          </cell>
        </row>
        <row r="2192">
          <cell r="A2192" t="str">
            <v>пар</v>
          </cell>
          <cell r="B2192" t="str">
            <v>Гкал</v>
          </cell>
          <cell r="D2192">
            <v>14097.999999999996</v>
          </cell>
          <cell r="E2192">
            <v>12649.000000000002</v>
          </cell>
          <cell r="F2192">
            <v>10376.000000000002</v>
          </cell>
          <cell r="G2192">
            <v>6846</v>
          </cell>
          <cell r="H2192">
            <v>6535.0000000000018</v>
          </cell>
          <cell r="I2192">
            <v>6334.9999999999982</v>
          </cell>
          <cell r="J2192">
            <v>4713</v>
          </cell>
          <cell r="K2192">
            <v>4700</v>
          </cell>
          <cell r="L2192">
            <v>4850</v>
          </cell>
          <cell r="M2192">
            <v>8589</v>
          </cell>
          <cell r="N2192">
            <v>10140.000000000002</v>
          </cell>
          <cell r="O2192">
            <v>12669.999999999998</v>
          </cell>
          <cell r="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Q2192">
            <v>0</v>
          </cell>
          <cell r="BR2192">
            <v>0</v>
          </cell>
        </row>
        <row r="2193">
          <cell r="A2193" t="str">
            <v>Покупка тепла на перепродажу</v>
          </cell>
          <cell r="B2193" t="str">
            <v>Гкал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AQ2193">
            <v>0</v>
          </cell>
          <cell r="AR2193">
            <v>0</v>
          </cell>
          <cell r="AS2193">
            <v>0</v>
          </cell>
          <cell r="AT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Q2193">
            <v>0</v>
          </cell>
          <cell r="BR2193">
            <v>0</v>
          </cell>
          <cell r="BS2193">
            <v>4837.5979087831729</v>
          </cell>
          <cell r="BT2193">
            <v>4524.5802528242475</v>
          </cell>
          <cell r="BU2193">
            <v>4929.7352127891381</v>
          </cell>
          <cell r="BV2193">
            <v>4696.5802528242475</v>
          </cell>
          <cell r="BW2193">
            <v>19433.330172262991</v>
          </cell>
          <cell r="BX2193">
            <v>17826.382888481741</v>
          </cell>
          <cell r="BY2193">
            <v>18495.013000285424</v>
          </cell>
          <cell r="BZ2193">
            <v>6673.0818134109177</v>
          </cell>
          <cell r="CA2193">
            <v>4698.7586261926917</v>
          </cell>
          <cell r="CB2193">
            <v>5300.9910661400272</v>
          </cell>
        </row>
        <row r="2194">
          <cell r="A2194" t="str">
            <v>гвс</v>
          </cell>
          <cell r="B2194" t="str">
            <v>Гкал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</row>
        <row r="2195">
          <cell r="A2195" t="str">
            <v>пар</v>
          </cell>
          <cell r="B2195" t="str">
            <v>Гкал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Q2195">
            <v>0</v>
          </cell>
          <cell r="BR2195">
            <v>0</v>
          </cell>
        </row>
        <row r="2196">
          <cell r="A2196" t="str">
            <v>Хознужды</v>
          </cell>
          <cell r="B2196" t="str">
            <v>Гкал</v>
          </cell>
          <cell r="D2196">
            <v>5310.9999999999991</v>
          </cell>
          <cell r="E2196">
            <v>4300.9999999999982</v>
          </cell>
          <cell r="F2196">
            <v>2916.0000000000018</v>
          </cell>
          <cell r="G2196">
            <v>3288.0000000000032</v>
          </cell>
          <cell r="H2196">
            <v>100.99999999999989</v>
          </cell>
          <cell r="I2196">
            <v>1556.0000000000002</v>
          </cell>
          <cell r="J2196">
            <v>0</v>
          </cell>
          <cell r="K2196">
            <v>0</v>
          </cell>
          <cell r="L2196">
            <v>2973</v>
          </cell>
          <cell r="M2196">
            <v>1329.0000000000016</v>
          </cell>
          <cell r="N2196">
            <v>1821.2631664269686</v>
          </cell>
          <cell r="O2196">
            <v>1967.999999999998</v>
          </cell>
          <cell r="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Q2196">
            <v>0</v>
          </cell>
          <cell r="BR2196">
            <v>0</v>
          </cell>
        </row>
        <row r="2197">
          <cell r="A2197" t="str">
            <v>гвс</v>
          </cell>
          <cell r="B2197" t="str">
            <v>Гкал</v>
          </cell>
          <cell r="D2197">
            <v>5310.9999999999991</v>
          </cell>
          <cell r="E2197">
            <v>4300.9999999999982</v>
          </cell>
          <cell r="F2197">
            <v>2916.0000000000018</v>
          </cell>
          <cell r="G2197">
            <v>3288.0000000000032</v>
          </cell>
          <cell r="H2197">
            <v>100.99999999999989</v>
          </cell>
          <cell r="I2197">
            <v>1556.0000000000002</v>
          </cell>
          <cell r="J2197">
            <v>0</v>
          </cell>
          <cell r="K2197">
            <v>0</v>
          </cell>
          <cell r="L2197">
            <v>2973</v>
          </cell>
          <cell r="M2197">
            <v>1329.0000000000016</v>
          </cell>
          <cell r="N2197">
            <v>1821.2631664269686</v>
          </cell>
          <cell r="O2197">
            <v>1967.999999999998</v>
          </cell>
          <cell r="P2197">
            <v>0</v>
          </cell>
          <cell r="AQ2197">
            <v>0</v>
          </cell>
          <cell r="AR2197">
            <v>0</v>
          </cell>
          <cell r="AS2197">
            <v>0</v>
          </cell>
          <cell r="AT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Q2197">
            <v>0</v>
          </cell>
          <cell r="BR2197">
            <v>0</v>
          </cell>
        </row>
        <row r="2198">
          <cell r="A2198" t="str">
            <v>пар</v>
          </cell>
          <cell r="B2198" t="str">
            <v>Гкал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Q2198">
            <v>0</v>
          </cell>
          <cell r="BR2198">
            <v>0</v>
          </cell>
        </row>
        <row r="2199">
          <cell r="A2199" t="str">
            <v>Потери</v>
          </cell>
          <cell r="B2199" t="str">
            <v>Гкал</v>
          </cell>
          <cell r="D2199">
            <v>4189</v>
          </cell>
          <cell r="E2199">
            <v>4499</v>
          </cell>
          <cell r="F2199">
            <v>5184.0000000000009</v>
          </cell>
          <cell r="G2199">
            <v>3912</v>
          </cell>
          <cell r="H2199">
            <v>3445</v>
          </cell>
          <cell r="I2199">
            <v>1844.0000000000005</v>
          </cell>
          <cell r="J2199">
            <v>0</v>
          </cell>
          <cell r="K2199">
            <v>0</v>
          </cell>
          <cell r="L2199">
            <v>2027.0000000000002</v>
          </cell>
          <cell r="M2199">
            <v>5271</v>
          </cell>
          <cell r="N2199">
            <v>6232.9686364562531</v>
          </cell>
          <cell r="O2199">
            <v>7431.9999999999991</v>
          </cell>
          <cell r="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Q2199">
            <v>0</v>
          </cell>
          <cell r="BR2199">
            <v>0</v>
          </cell>
        </row>
        <row r="2200">
          <cell r="A2200" t="str">
            <v>гвс</v>
          </cell>
          <cell r="B2200" t="str">
            <v>Гкал</v>
          </cell>
          <cell r="D2200">
            <v>4189</v>
          </cell>
          <cell r="E2200">
            <v>4499</v>
          </cell>
          <cell r="F2200">
            <v>5184.0000000000009</v>
          </cell>
          <cell r="G2200">
            <v>3912</v>
          </cell>
          <cell r="H2200">
            <v>3445</v>
          </cell>
          <cell r="I2200">
            <v>1844.0000000000005</v>
          </cell>
          <cell r="J2200">
            <v>0</v>
          </cell>
          <cell r="K2200">
            <v>0</v>
          </cell>
          <cell r="L2200">
            <v>2027.0000000000002</v>
          </cell>
          <cell r="M2200">
            <v>5271</v>
          </cell>
          <cell r="N2200">
            <v>6232.9686364562531</v>
          </cell>
          <cell r="O2200">
            <v>7431.9999999999991</v>
          </cell>
          <cell r="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Q2200">
            <v>0</v>
          </cell>
          <cell r="BR2200">
            <v>0</v>
          </cell>
        </row>
        <row r="2201">
          <cell r="A2201" t="str">
            <v>пар</v>
          </cell>
          <cell r="B2201" t="str">
            <v>Гкал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Q2201">
            <v>0</v>
          </cell>
          <cell r="BR2201">
            <v>0</v>
          </cell>
        </row>
        <row r="2202">
          <cell r="A2202" t="str">
            <v>Полезный отпуск тепла</v>
          </cell>
          <cell r="B2202" t="str">
            <v>Гкал</v>
          </cell>
          <cell r="D2202">
            <v>52802.999999999985</v>
          </cell>
          <cell r="E2202">
            <v>47179</v>
          </cell>
          <cell r="F2202">
            <v>38936</v>
          </cell>
          <cell r="G2202">
            <v>33796</v>
          </cell>
          <cell r="H2202">
            <v>20945.000000000007</v>
          </cell>
          <cell r="I2202">
            <v>12346.999999999998</v>
          </cell>
          <cell r="J2202">
            <v>8513</v>
          </cell>
          <cell r="K2202">
            <v>4727</v>
          </cell>
          <cell r="L2202">
            <v>10062</v>
          </cell>
          <cell r="M2202">
            <v>34239.000000000007</v>
          </cell>
          <cell r="N2202">
            <v>43345.768197116769</v>
          </cell>
          <cell r="O2202">
            <v>51549.999999999993</v>
          </cell>
          <cell r="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Q2202">
            <v>0</v>
          </cell>
          <cell r="BR2202">
            <v>0</v>
          </cell>
        </row>
        <row r="2203">
          <cell r="A2203" t="str">
            <v>гвс</v>
          </cell>
          <cell r="B2203" t="str">
            <v>Гкал</v>
          </cell>
          <cell r="D2203">
            <v>38704.999999999993</v>
          </cell>
          <cell r="E2203">
            <v>34530</v>
          </cell>
          <cell r="F2203">
            <v>28560</v>
          </cell>
          <cell r="G2203">
            <v>26949.999999999996</v>
          </cell>
          <cell r="H2203">
            <v>14410.000000000004</v>
          </cell>
          <cell r="I2203">
            <v>6012</v>
          </cell>
          <cell r="J2203">
            <v>3800</v>
          </cell>
          <cell r="K2203">
            <v>27</v>
          </cell>
          <cell r="L2203">
            <v>5212</v>
          </cell>
          <cell r="M2203">
            <v>25650.000000000007</v>
          </cell>
          <cell r="N2203">
            <v>33205.768197116769</v>
          </cell>
          <cell r="O2203">
            <v>38879.999999999993</v>
          </cell>
          <cell r="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Q2203">
            <v>0</v>
          </cell>
          <cell r="BR2203">
            <v>0</v>
          </cell>
        </row>
        <row r="2204">
          <cell r="A2204" t="str">
            <v>пар</v>
          </cell>
          <cell r="B2204" t="str">
            <v>Гкал</v>
          </cell>
          <cell r="D2204">
            <v>14097.999999999996</v>
          </cell>
          <cell r="E2204">
            <v>12649.000000000002</v>
          </cell>
          <cell r="F2204">
            <v>10376.000000000002</v>
          </cell>
          <cell r="G2204">
            <v>6846</v>
          </cell>
          <cell r="H2204">
            <v>6535.0000000000018</v>
          </cell>
          <cell r="I2204">
            <v>6334.9999999999982</v>
          </cell>
          <cell r="J2204">
            <v>4713</v>
          </cell>
          <cell r="K2204">
            <v>4700</v>
          </cell>
          <cell r="L2204">
            <v>4850</v>
          </cell>
          <cell r="M2204">
            <v>8589</v>
          </cell>
          <cell r="N2204">
            <v>10140.000000000002</v>
          </cell>
          <cell r="O2204">
            <v>12669.999999999998</v>
          </cell>
          <cell r="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Q2204">
            <v>0</v>
          </cell>
          <cell r="BR2204">
            <v>0</v>
          </cell>
        </row>
        <row r="2205">
          <cell r="A2205">
            <v>0</v>
          </cell>
          <cell r="B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 t="str">
            <v>Удельный расход топлтва</v>
          </cell>
          <cell r="B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 t="str">
            <v>на отпуск э/э</v>
          </cell>
          <cell r="B2207" t="str">
            <v>г/кВтч</v>
          </cell>
          <cell r="D2207">
            <v>473.93803851440401</v>
          </cell>
          <cell r="E2207">
            <v>475.3835251106504</v>
          </cell>
          <cell r="F2207">
            <v>485.1261554449448</v>
          </cell>
          <cell r="G2207">
            <v>472.25215601640775</v>
          </cell>
          <cell r="H2207">
            <v>509.46589356158836</v>
          </cell>
          <cell r="I2207">
            <v>538.43749183651346</v>
          </cell>
          <cell r="J2207">
            <v>610.79999999999995</v>
          </cell>
          <cell r="K2207">
            <v>613</v>
          </cell>
          <cell r="L2207">
            <v>532.44139872417145</v>
          </cell>
          <cell r="M2207">
            <v>481.01354266521281</v>
          </cell>
          <cell r="N2207">
            <v>477.82672308393546</v>
          </cell>
          <cell r="O2207">
            <v>477.92577212871305</v>
          </cell>
          <cell r="P2207">
            <v>0</v>
          </cell>
          <cell r="AQ2207" t="str">
            <v>н/д</v>
          </cell>
          <cell r="AR2207" t="str">
            <v>н/д</v>
          </cell>
          <cell r="AS2207" t="str">
            <v>н/д</v>
          </cell>
          <cell r="AT2207" t="str">
            <v>н/д</v>
          </cell>
          <cell r="AU2207" t="str">
            <v>н/д</v>
          </cell>
          <cell r="AV2207" t="str">
            <v>н/д</v>
          </cell>
          <cell r="AW2207" t="str">
            <v>н/д</v>
          </cell>
          <cell r="AX2207" t="str">
            <v>н/д</v>
          </cell>
          <cell r="AY2207" t="str">
            <v>н/д</v>
          </cell>
          <cell r="AZ2207" t="str">
            <v>н/д</v>
          </cell>
          <cell r="BA2207" t="str">
            <v>н/д</v>
          </cell>
          <cell r="BB2207" t="str">
            <v>н/д</v>
          </cell>
          <cell r="BD2207" t="str">
            <v>н/д</v>
          </cell>
          <cell r="BE2207" t="str">
            <v>н/д</v>
          </cell>
          <cell r="BF2207" t="str">
            <v>н/д</v>
          </cell>
          <cell r="BG2207" t="str">
            <v>н/д</v>
          </cell>
          <cell r="BH2207" t="str">
            <v>н/д</v>
          </cell>
          <cell r="BI2207" t="str">
            <v>н/д</v>
          </cell>
          <cell r="BJ2207" t="str">
            <v>н/д</v>
          </cell>
          <cell r="BK2207" t="str">
            <v>н/д</v>
          </cell>
          <cell r="BL2207" t="str">
            <v>н/д</v>
          </cell>
          <cell r="BM2207" t="str">
            <v>н/д</v>
          </cell>
          <cell r="BN2207" t="str">
            <v>н/д</v>
          </cell>
          <cell r="BO2207" t="str">
            <v>н/д</v>
          </cell>
          <cell r="BQ2207" t="str">
            <v>н/д</v>
          </cell>
          <cell r="BR2207" t="str">
            <v>н/д</v>
          </cell>
        </row>
        <row r="2208">
          <cell r="A2208" t="str">
            <v>ценопринимание</v>
          </cell>
          <cell r="B2208" t="str">
            <v>г/кВтч</v>
          </cell>
          <cell r="D2208">
            <v>473.93803851440401</v>
          </cell>
          <cell r="E2208">
            <v>475.60334239188984</v>
          </cell>
          <cell r="F2208">
            <v>485.1261554449448</v>
          </cell>
          <cell r="G2208">
            <v>472.40187045750412</v>
          </cell>
          <cell r="H2208">
            <v>512.36191262458567</v>
          </cell>
          <cell r="I2208">
            <v>538.43749183651346</v>
          </cell>
          <cell r="J2208">
            <v>610.79999999999995</v>
          </cell>
          <cell r="K2208">
            <v>613</v>
          </cell>
          <cell r="L2208">
            <v>532.44139872417145</v>
          </cell>
          <cell r="M2208">
            <v>481.01354266521281</v>
          </cell>
          <cell r="N2208">
            <v>477.82672308393546</v>
          </cell>
          <cell r="O2208">
            <v>477.92577212871305</v>
          </cell>
          <cell r="P2208">
            <v>0</v>
          </cell>
          <cell r="AQ2208" t="str">
            <v>н/д</v>
          </cell>
          <cell r="AR2208" t="str">
            <v>н/д</v>
          </cell>
          <cell r="AS2208" t="str">
            <v>н/д</v>
          </cell>
          <cell r="AT2208" t="str">
            <v>н/д</v>
          </cell>
          <cell r="AU2208" t="str">
            <v>н/д</v>
          </cell>
          <cell r="AV2208" t="str">
            <v>н/д</v>
          </cell>
          <cell r="AW2208" t="str">
            <v>н/д</v>
          </cell>
          <cell r="AX2208" t="str">
            <v>н/д</v>
          </cell>
          <cell r="AY2208" t="str">
            <v>н/д</v>
          </cell>
          <cell r="AZ2208" t="str">
            <v>н/д</v>
          </cell>
          <cell r="BA2208" t="str">
            <v>н/д</v>
          </cell>
          <cell r="BB2208" t="str">
            <v>н/д</v>
          </cell>
          <cell r="BD2208" t="str">
            <v>н/д</v>
          </cell>
          <cell r="BE2208" t="str">
            <v>н/д</v>
          </cell>
          <cell r="BF2208" t="str">
            <v>н/д</v>
          </cell>
          <cell r="BG2208" t="str">
            <v>н/д</v>
          </cell>
          <cell r="BH2208" t="str">
            <v>н/д</v>
          </cell>
          <cell r="BI2208" t="str">
            <v>н/д</v>
          </cell>
          <cell r="BJ2208" t="str">
            <v>н/д</v>
          </cell>
          <cell r="BK2208" t="str">
            <v>н/д</v>
          </cell>
          <cell r="BL2208" t="str">
            <v>н/д</v>
          </cell>
          <cell r="BM2208" t="str">
            <v>н/д</v>
          </cell>
          <cell r="BN2208" t="str">
            <v>н/д</v>
          </cell>
          <cell r="BO2208" t="str">
            <v>н/д</v>
          </cell>
          <cell r="BQ2208" t="str">
            <v>н/д</v>
          </cell>
          <cell r="BR2208" t="str">
            <v>н/д</v>
          </cell>
        </row>
        <row r="2209">
          <cell r="A2209" t="str">
            <v>дозагрузка</v>
          </cell>
          <cell r="B2209" t="str">
            <v>г/кВтч</v>
          </cell>
          <cell r="D2209" t="str">
            <v>н/д</v>
          </cell>
          <cell r="E2209">
            <v>351.75752764802485</v>
          </cell>
          <cell r="F2209" t="str">
            <v>н/д</v>
          </cell>
          <cell r="G2209">
            <v>453.26191732916914</v>
          </cell>
          <cell r="H2209">
            <v>382.5155203335101</v>
          </cell>
          <cell r="I2209" t="str">
            <v>н/д</v>
          </cell>
          <cell r="J2209" t="str">
            <v>н/д</v>
          </cell>
          <cell r="K2209" t="str">
            <v>н/д</v>
          </cell>
          <cell r="L2209" t="str">
            <v>н/д</v>
          </cell>
          <cell r="M2209" t="str">
            <v>н/д</v>
          </cell>
          <cell r="N2209" t="str">
            <v>н/д</v>
          </cell>
          <cell r="O2209" t="str">
            <v>н/д</v>
          </cell>
          <cell r="P2209">
            <v>0</v>
          </cell>
          <cell r="AQ2209" t="str">
            <v>н/д</v>
          </cell>
          <cell r="AR2209" t="str">
            <v>н/д</v>
          </cell>
          <cell r="AS2209" t="str">
            <v>н/д</v>
          </cell>
          <cell r="AT2209" t="str">
            <v>н/д</v>
          </cell>
          <cell r="AU2209" t="str">
            <v>н/д</v>
          </cell>
          <cell r="AV2209" t="str">
            <v>н/д</v>
          </cell>
          <cell r="AW2209" t="str">
            <v>н/д</v>
          </cell>
          <cell r="AX2209" t="str">
            <v>н/д</v>
          </cell>
          <cell r="AY2209" t="str">
            <v>н/д</v>
          </cell>
          <cell r="AZ2209" t="str">
            <v>н/д</v>
          </cell>
          <cell r="BA2209" t="str">
            <v>н/д</v>
          </cell>
          <cell r="BB2209" t="str">
            <v>н/д</v>
          </cell>
          <cell r="BD2209" t="str">
            <v>н/д</v>
          </cell>
          <cell r="BE2209" t="str">
            <v>н/д</v>
          </cell>
          <cell r="BF2209" t="str">
            <v>н/д</v>
          </cell>
          <cell r="BG2209" t="str">
            <v>н/д</v>
          </cell>
          <cell r="BH2209" t="str">
            <v>н/д</v>
          </cell>
          <cell r="BI2209" t="str">
            <v>н/д</v>
          </cell>
          <cell r="BJ2209" t="str">
            <v>н/д</v>
          </cell>
          <cell r="BK2209" t="str">
            <v>н/д</v>
          </cell>
          <cell r="BL2209" t="str">
            <v>н/д</v>
          </cell>
          <cell r="BM2209" t="str">
            <v>н/д</v>
          </cell>
          <cell r="BN2209" t="str">
            <v>н/д</v>
          </cell>
          <cell r="BO2209" t="str">
            <v>н/д</v>
          </cell>
          <cell r="BQ2209" t="str">
            <v>н/д</v>
          </cell>
          <cell r="BR2209" t="str">
            <v>н/д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</row>
        <row r="2210">
          <cell r="A2210" t="str">
            <v>на тепловой энергии</v>
          </cell>
          <cell r="B2210" t="str">
            <v>кг/Гкал</v>
          </cell>
          <cell r="D2210">
            <v>218.93826657487722</v>
          </cell>
          <cell r="E2210">
            <v>191.57222175975244</v>
          </cell>
          <cell r="F2210">
            <v>184.09164108074481</v>
          </cell>
          <cell r="G2210">
            <v>191.52268149035513</v>
          </cell>
          <cell r="H2210">
            <v>187.86660960882685</v>
          </cell>
          <cell r="I2210">
            <v>188.30256397952397</v>
          </cell>
          <cell r="J2210">
            <v>236.90432664199102</v>
          </cell>
          <cell r="K2210">
            <v>242.12495157527198</v>
          </cell>
          <cell r="L2210">
            <v>220.97217600378596</v>
          </cell>
          <cell r="M2210">
            <v>182.90543299882299</v>
          </cell>
          <cell r="N2210">
            <v>190.51389891705799</v>
          </cell>
          <cell r="O2210">
            <v>188.80552260105009</v>
          </cell>
          <cell r="P2210">
            <v>0</v>
          </cell>
          <cell r="AQ2210" t="str">
            <v>н/д</v>
          </cell>
          <cell r="AR2210" t="str">
            <v>н/д</v>
          </cell>
          <cell r="AS2210" t="str">
            <v>н/д</v>
          </cell>
          <cell r="AT2210" t="str">
            <v>н/д</v>
          </cell>
          <cell r="AU2210" t="str">
            <v>н/д</v>
          </cell>
          <cell r="AV2210" t="str">
            <v>н/д</v>
          </cell>
          <cell r="AW2210" t="str">
            <v>н/д</v>
          </cell>
          <cell r="AX2210" t="str">
            <v>н/д</v>
          </cell>
          <cell r="AY2210" t="str">
            <v>н/д</v>
          </cell>
          <cell r="AZ2210" t="str">
            <v>н/д</v>
          </cell>
          <cell r="BA2210" t="str">
            <v>н/д</v>
          </cell>
          <cell r="BB2210" t="str">
            <v>н/д</v>
          </cell>
          <cell r="BD2210" t="str">
            <v>н/д</v>
          </cell>
          <cell r="BE2210" t="str">
            <v>н/д</v>
          </cell>
          <cell r="BF2210" t="str">
            <v>н/д</v>
          </cell>
          <cell r="BG2210" t="str">
            <v>н/д</v>
          </cell>
          <cell r="BH2210" t="str">
            <v>н/д</v>
          </cell>
          <cell r="BI2210" t="str">
            <v>н/д</v>
          </cell>
          <cell r="BJ2210" t="str">
            <v>н/д</v>
          </cell>
          <cell r="BK2210" t="str">
            <v>н/д</v>
          </cell>
          <cell r="BL2210" t="str">
            <v>н/д</v>
          </cell>
          <cell r="BM2210" t="str">
            <v>н/д</v>
          </cell>
          <cell r="BN2210" t="str">
            <v>н/д</v>
          </cell>
          <cell r="BO2210" t="str">
            <v>н/д</v>
          </cell>
          <cell r="BQ2210" t="str">
            <v>н/д</v>
          </cell>
          <cell r="BR2210" t="str">
            <v>н/д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</row>
        <row r="2211">
          <cell r="A2211">
            <v>0</v>
          </cell>
          <cell r="B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BS2211">
            <v>1423.6377825705335</v>
          </cell>
          <cell r="BT2211">
            <v>1352.8494955944502</v>
          </cell>
          <cell r="BU2211">
            <v>1473.9908286239524</v>
          </cell>
          <cell r="BV2211">
            <v>1404.2774955944499</v>
          </cell>
          <cell r="BW2211">
            <v>5213.7208686805452</v>
          </cell>
          <cell r="BX2211">
            <v>4900.2271410911526</v>
          </cell>
          <cell r="BY2211">
            <v>5102.0945490226786</v>
          </cell>
          <cell r="BZ2211">
            <v>1993.3824410061418</v>
          </cell>
          <cell r="CA2211">
            <v>1404.9288292316148</v>
          </cell>
          <cell r="CB2211">
            <v>1584.9963287758683</v>
          </cell>
        </row>
        <row r="2212">
          <cell r="A2212" t="str">
            <v>Выручка</v>
          </cell>
          <cell r="B2212" t="str">
            <v>тыс руб</v>
          </cell>
          <cell r="D2212">
            <v>48628.20188415244</v>
          </cell>
          <cell r="E2212">
            <v>44176.297945080922</v>
          </cell>
          <cell r="F2212">
            <v>39349.644851717094</v>
          </cell>
          <cell r="G2212">
            <v>35476.287476432321</v>
          </cell>
          <cell r="H2212">
            <v>21629.882118087382</v>
          </cell>
          <cell r="I2212">
            <v>16558.443590247749</v>
          </cell>
          <cell r="J2212">
            <v>13735.583479901088</v>
          </cell>
          <cell r="K2212">
            <v>10659.542150878475</v>
          </cell>
          <cell r="L2212">
            <v>14548.987758862684</v>
          </cell>
          <cell r="M2212">
            <v>32553.330596643704</v>
          </cell>
          <cell r="N2212">
            <v>39272.565892685336</v>
          </cell>
          <cell r="O2212">
            <v>45018.783663899332</v>
          </cell>
          <cell r="P2212">
            <v>0</v>
          </cell>
          <cell r="AQ2212" t="e">
            <v>#DIV/0!</v>
          </cell>
          <cell r="AR2212" t="e">
            <v>#DIV/0!</v>
          </cell>
          <cell r="AS2212" t="e">
            <v>#DIV/0!</v>
          </cell>
          <cell r="AT2212" t="e">
            <v>#DIV/0!</v>
          </cell>
          <cell r="AU2212" t="e">
            <v>#DIV/0!</v>
          </cell>
          <cell r="AV2212" t="e">
            <v>#DIV/0!</v>
          </cell>
          <cell r="AW2212" t="e">
            <v>#DIV/0!</v>
          </cell>
          <cell r="AX2212" t="e">
            <v>#DIV/0!</v>
          </cell>
          <cell r="AY2212" t="e">
            <v>#DIV/0!</v>
          </cell>
          <cell r="AZ2212" t="e">
            <v>#DIV/0!</v>
          </cell>
          <cell r="BA2212" t="e">
            <v>#DIV/0!</v>
          </cell>
          <cell r="BB2212" t="e">
            <v>#DIV/0!</v>
          </cell>
          <cell r="BD2212">
            <v>59748.656358126478</v>
          </cell>
          <cell r="BE2212">
            <v>45190.609480442843</v>
          </cell>
          <cell r="BF2212">
            <v>51654.842418881643</v>
          </cell>
          <cell r="BG2212">
            <v>38762.156604487478</v>
          </cell>
          <cell r="BH2212">
            <v>33427.395101748458</v>
          </cell>
          <cell r="BI2212">
            <v>28792.230740757412</v>
          </cell>
          <cell r="BJ2212">
            <v>27211.490041037829</v>
          </cell>
          <cell r="BK2212">
            <v>23011.351182208644</v>
          </cell>
          <cell r="BL2212">
            <v>20672.473812372591</v>
          </cell>
          <cell r="BM2212">
            <v>42130.032298913451</v>
          </cell>
          <cell r="BN2212">
            <v>42581.90520254858</v>
          </cell>
          <cell r="BO2212">
            <v>44623.075622689423</v>
          </cell>
          <cell r="BQ2212">
            <v>457806.2188642149</v>
          </cell>
          <cell r="BR2212">
            <v>457806.2188642149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</row>
        <row r="2213">
          <cell r="A2213" t="str">
            <v>Электроэнергия</v>
          </cell>
          <cell r="B2213" t="str">
            <v>тыс руб</v>
          </cell>
          <cell r="D2213">
            <v>11913.27553937471</v>
          </cell>
          <cell r="E2213">
            <v>11379.994406379843</v>
          </cell>
          <cell r="F2213">
            <v>12273.799060028625</v>
          </cell>
          <cell r="G2213">
            <v>11643.106594691977</v>
          </cell>
          <cell r="H2213">
            <v>7211.3474251976504</v>
          </cell>
          <cell r="I2213">
            <v>8440.0358154973619</v>
          </cell>
          <cell r="J2213">
            <v>8191.1426593402975</v>
          </cell>
          <cell r="K2213">
            <v>7900.5956537613311</v>
          </cell>
          <cell r="L2213">
            <v>7884.8325005461493</v>
          </cell>
          <cell r="M2213">
            <v>8661.6491453583658</v>
          </cell>
          <cell r="N2213">
            <v>8913.5845773045694</v>
          </cell>
          <cell r="O2213">
            <v>9007.3486152142013</v>
          </cell>
          <cell r="P2213">
            <v>0</v>
          </cell>
          <cell r="AQ2213">
            <v>11667.994164699428</v>
          </cell>
          <cell r="AR2213">
            <v>11176.964676820498</v>
          </cell>
          <cell r="AS2213">
            <v>11836.411214990449</v>
          </cell>
          <cell r="AT2213">
            <v>11999.840357389114</v>
          </cell>
          <cell r="AU2213">
            <v>9347.9791648165665</v>
          </cell>
          <cell r="AV2213">
            <v>10037.679843723083</v>
          </cell>
          <cell r="AW2213">
            <v>9016.1648636237296</v>
          </cell>
          <cell r="AX2213">
            <v>9053.9407305699024</v>
          </cell>
          <cell r="AY2213">
            <v>8539.4628251675294</v>
          </cell>
          <cell r="AZ2213">
            <v>4161.5323144682752</v>
          </cell>
          <cell r="BA2213">
            <v>10919.317940772331</v>
          </cell>
          <cell r="BB2213">
            <v>10299.997128377823</v>
          </cell>
          <cell r="BD2213">
            <v>59748.656358126478</v>
          </cell>
          <cell r="BE2213">
            <v>45190.609480442843</v>
          </cell>
          <cell r="BF2213">
            <v>51654.842418881643</v>
          </cell>
          <cell r="BG2213">
            <v>38762.156604487478</v>
          </cell>
          <cell r="BH2213">
            <v>33427.395101748458</v>
          </cell>
          <cell r="BI2213">
            <v>28792.230740757412</v>
          </cell>
          <cell r="BJ2213">
            <v>27211.490041037829</v>
          </cell>
          <cell r="BK2213">
            <v>23011.351182208644</v>
          </cell>
          <cell r="BL2213">
            <v>20672.473812372591</v>
          </cell>
          <cell r="BM2213">
            <v>42130.032298913451</v>
          </cell>
          <cell r="BN2213">
            <v>42581.90520254858</v>
          </cell>
          <cell r="BO2213">
            <v>44623.075622689423</v>
          </cell>
          <cell r="BQ2213">
            <v>457806.2188642149</v>
          </cell>
          <cell r="BR2213">
            <v>457806.2188642149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</row>
        <row r="2214">
          <cell r="A2214" t="str">
            <v>Ценопринимание</v>
          </cell>
          <cell r="B2214" t="str">
            <v>тыс руб</v>
          </cell>
          <cell r="D2214">
            <v>5818.316930784571</v>
          </cell>
          <cell r="E2214">
            <v>5852.230577405141</v>
          </cell>
          <cell r="F2214">
            <v>6549.5563968951774</v>
          </cell>
          <cell r="G2214">
            <v>6791.331947432318</v>
          </cell>
          <cell r="H2214">
            <v>6249.9300194042362</v>
          </cell>
          <cell r="I2214">
            <v>5853.5455780306693</v>
          </cell>
          <cell r="J2214">
            <v>5558.9014294349327</v>
          </cell>
          <cell r="K2214">
            <v>5542.462554688128</v>
          </cell>
          <cell r="L2214">
            <v>5341.8091894539984</v>
          </cell>
          <cell r="M2214">
            <v>6317.787250470883</v>
          </cell>
          <cell r="N2214">
            <v>5716.804888258499</v>
          </cell>
          <cell r="O2214">
            <v>5455.5691609085543</v>
          </cell>
          <cell r="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Q2214">
            <v>0</v>
          </cell>
          <cell r="BR2214">
            <v>0</v>
          </cell>
          <cell r="BS2214">
            <v>1423.6377825705335</v>
          </cell>
          <cell r="BT2214">
            <v>1352.8494955944502</v>
          </cell>
          <cell r="BU2214">
            <v>1473.9908286239524</v>
          </cell>
          <cell r="BV2214">
            <v>1404.2774955944499</v>
          </cell>
          <cell r="BW2214">
            <v>5213.7208686805452</v>
          </cell>
          <cell r="BX2214">
            <v>4900.2271410911526</v>
          </cell>
          <cell r="BY2214">
            <v>5102.0945490226786</v>
          </cell>
          <cell r="BZ2214">
            <v>1993.3824410061418</v>
          </cell>
          <cell r="CA2214">
            <v>1404.9288292316148</v>
          </cell>
          <cell r="CB2214">
            <v>1584.9963287758683</v>
          </cell>
        </row>
        <row r="2215">
          <cell r="A2215" t="str">
            <v>Дозагрузка</v>
          </cell>
          <cell r="B2215" t="str">
            <v>тыс руб</v>
          </cell>
          <cell r="D2215">
            <v>0</v>
          </cell>
          <cell r="E2215">
            <v>15.268936044242059</v>
          </cell>
          <cell r="F2215">
            <v>0</v>
          </cell>
          <cell r="G2215">
            <v>78.059362005503445</v>
          </cell>
          <cell r="H2215">
            <v>195.67955333125317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</row>
        <row r="2216">
          <cell r="A2216" t="str">
            <v>Перепродажа</v>
          </cell>
          <cell r="B2216" t="str">
            <v>тыс руб</v>
          </cell>
          <cell r="D2216">
            <v>60.568486203688749</v>
          </cell>
          <cell r="E2216">
            <v>112.79950484197362</v>
          </cell>
          <cell r="F2216">
            <v>153.79949253976093</v>
          </cell>
          <cell r="G2216">
            <v>295.25201666647621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AQ2216">
            <v>11667.994164699428</v>
          </cell>
          <cell r="AR2216">
            <v>11176.964676820498</v>
          </cell>
          <cell r="AS2216">
            <v>11836.411214990449</v>
          </cell>
          <cell r="AT2216">
            <v>11999.840357389114</v>
          </cell>
          <cell r="AU2216">
            <v>9347.9791648165665</v>
          </cell>
          <cell r="AV2216">
            <v>10037.679843723083</v>
          </cell>
          <cell r="AW2216">
            <v>9016.1648636237296</v>
          </cell>
          <cell r="AX2216">
            <v>9053.9407305699024</v>
          </cell>
          <cell r="AY2216">
            <v>8539.4628251675294</v>
          </cell>
          <cell r="AZ2216">
            <v>4161.5323144682752</v>
          </cell>
          <cell r="BA2216">
            <v>10919.317940772331</v>
          </cell>
          <cell r="BB2216">
            <v>10299.997128377823</v>
          </cell>
          <cell r="BD2216">
            <v>59748.656358126478</v>
          </cell>
          <cell r="BE2216">
            <v>45190.609480442843</v>
          </cell>
          <cell r="BF2216">
            <v>51654.842418881643</v>
          </cell>
          <cell r="BG2216">
            <v>38762.156604487478</v>
          </cell>
          <cell r="BH2216">
            <v>33427.395101748458</v>
          </cell>
          <cell r="BI2216">
            <v>28792.230740757412</v>
          </cell>
          <cell r="BJ2216">
            <v>27211.490041037829</v>
          </cell>
          <cell r="BK2216">
            <v>23011.351182208644</v>
          </cell>
          <cell r="BL2216">
            <v>20672.473812372591</v>
          </cell>
          <cell r="BM2216">
            <v>42130.032298913451</v>
          </cell>
          <cell r="BN2216">
            <v>42581.90520254858</v>
          </cell>
          <cell r="BO2216">
            <v>44623.075622689423</v>
          </cell>
          <cell r="BQ2216">
            <v>457806.2188642149</v>
          </cell>
          <cell r="BR2216">
            <v>457806.2188642149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</row>
        <row r="2217">
          <cell r="A2217" t="str">
            <v>Корректировка по РД</v>
          </cell>
          <cell r="B2217" t="str">
            <v>тыс руб</v>
          </cell>
          <cell r="D2217">
            <v>6034.3901223864495</v>
          </cell>
          <cell r="E2217">
            <v>5399.6953880884857</v>
          </cell>
          <cell r="F2217">
            <v>5570.4431705936859</v>
          </cell>
          <cell r="G2217">
            <v>4478.4632685876786</v>
          </cell>
          <cell r="H2217">
            <v>765.73785246216084</v>
          </cell>
          <cell r="I2217">
            <v>2586.4902374666917</v>
          </cell>
          <cell r="J2217">
            <v>2632.2412299053649</v>
          </cell>
          <cell r="K2217">
            <v>2358.1330990732026</v>
          </cell>
          <cell r="L2217">
            <v>2543.0233110921508</v>
          </cell>
          <cell r="M2217">
            <v>2343.8618948874837</v>
          </cell>
          <cell r="N2217">
            <v>3196.7796890460695</v>
          </cell>
          <cell r="O2217">
            <v>3551.7794543056466</v>
          </cell>
          <cell r="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</row>
        <row r="2218">
          <cell r="A2218" t="str">
            <v>Мощность</v>
          </cell>
          <cell r="B2218" t="str">
            <v>тыс руб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Q2218">
            <v>0</v>
          </cell>
          <cell r="BR2218">
            <v>0</v>
          </cell>
          <cell r="BS2218">
            <v>274.39999999999998</v>
          </cell>
          <cell r="BT2218">
            <v>2512</v>
          </cell>
          <cell r="BU2218">
            <v>4920</v>
          </cell>
          <cell r="BV2218">
            <v>6640</v>
          </cell>
          <cell r="BW2218">
            <v>8696</v>
          </cell>
          <cell r="BX2218">
            <v>8744</v>
          </cell>
          <cell r="BY2218">
            <v>10814.4</v>
          </cell>
          <cell r="BZ2218">
            <v>12096</v>
          </cell>
          <cell r="CA2218">
            <v>14008</v>
          </cell>
          <cell r="CB2218">
            <v>17488</v>
          </cell>
        </row>
        <row r="2219">
          <cell r="A2219" t="str">
            <v>Тепло</v>
          </cell>
          <cell r="B2219" t="str">
            <v>тыс руб</v>
          </cell>
          <cell r="D2219">
            <v>36714.926344777734</v>
          </cell>
          <cell r="E2219">
            <v>32796.303538701075</v>
          </cell>
          <cell r="F2219">
            <v>27075.845791688465</v>
          </cell>
          <cell r="G2219">
            <v>23833.180881740343</v>
          </cell>
          <cell r="H2219">
            <v>14418.534692889732</v>
          </cell>
          <cell r="I2219">
            <v>8118.4077747503879</v>
          </cell>
          <cell r="J2219">
            <v>5544.4408205607897</v>
          </cell>
          <cell r="K2219">
            <v>2758.9464971171428</v>
          </cell>
          <cell r="L2219">
            <v>6664.1552583165349</v>
          </cell>
          <cell r="M2219">
            <v>23891.681451285338</v>
          </cell>
          <cell r="N2219">
            <v>30358.981315380766</v>
          </cell>
          <cell r="O2219">
            <v>36011.435048685133</v>
          </cell>
          <cell r="P2219">
            <v>0</v>
          </cell>
          <cell r="AQ2219" t="e">
            <v>#DIV/0!</v>
          </cell>
          <cell r="AR2219" t="e">
            <v>#DIV/0!</v>
          </cell>
          <cell r="AS2219" t="e">
            <v>#DIV/0!</v>
          </cell>
          <cell r="AT2219" t="e">
            <v>#DIV/0!</v>
          </cell>
          <cell r="AU2219" t="e">
            <v>#DIV/0!</v>
          </cell>
          <cell r="AV2219" t="e">
            <v>#DIV/0!</v>
          </cell>
          <cell r="AW2219" t="e">
            <v>#DIV/0!</v>
          </cell>
          <cell r="AX2219" t="e">
            <v>#DIV/0!</v>
          </cell>
          <cell r="AY2219" t="e">
            <v>#DIV/0!</v>
          </cell>
          <cell r="AZ2219" t="e">
            <v>#DIV/0!</v>
          </cell>
          <cell r="BA2219" t="e">
            <v>#DIV/0!</v>
          </cell>
          <cell r="BB2219" t="e">
            <v>#DIV/0!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</row>
        <row r="2220">
          <cell r="A2220" t="str">
            <v>Собственное</v>
          </cell>
          <cell r="B2220" t="str">
            <v>тыс руб</v>
          </cell>
          <cell r="D2220">
            <v>36714.926344777734</v>
          </cell>
          <cell r="E2220">
            <v>32796.303538701075</v>
          </cell>
          <cell r="F2220">
            <v>27075.845791688465</v>
          </cell>
          <cell r="G2220">
            <v>23833.180881740343</v>
          </cell>
          <cell r="H2220">
            <v>14418.534692889732</v>
          </cell>
          <cell r="I2220">
            <v>8118.4077747503879</v>
          </cell>
          <cell r="J2220">
            <v>5544.4408205607897</v>
          </cell>
          <cell r="K2220">
            <v>2758.9464971171428</v>
          </cell>
          <cell r="L2220">
            <v>6664.1552583165349</v>
          </cell>
          <cell r="M2220">
            <v>23891.681451285338</v>
          </cell>
          <cell r="N2220">
            <v>30358.981315380766</v>
          </cell>
          <cell r="O2220">
            <v>36011.435048685133</v>
          </cell>
          <cell r="P2220">
            <v>0</v>
          </cell>
          <cell r="AQ2220" t="e">
            <v>#DIV/0!</v>
          </cell>
          <cell r="AR2220" t="e">
            <v>#DIV/0!</v>
          </cell>
          <cell r="AS2220" t="e">
            <v>#DIV/0!</v>
          </cell>
          <cell r="AT2220" t="e">
            <v>#DIV/0!</v>
          </cell>
          <cell r="AU2220" t="e">
            <v>#DIV/0!</v>
          </cell>
          <cell r="AV2220" t="e">
            <v>#DIV/0!</v>
          </cell>
          <cell r="AW2220" t="e">
            <v>#DIV/0!</v>
          </cell>
          <cell r="AX2220" t="e">
            <v>#DIV/0!</v>
          </cell>
          <cell r="AY2220" t="e">
            <v>#DIV/0!</v>
          </cell>
          <cell r="AZ2220" t="e">
            <v>#DIV/0!</v>
          </cell>
          <cell r="BA2220" t="e">
            <v>#DIV/0!</v>
          </cell>
          <cell r="BB2220" t="e">
            <v>#DIV/0!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Q2220">
            <v>0</v>
          </cell>
          <cell r="BR2220">
            <v>0</v>
          </cell>
        </row>
        <row r="2221">
          <cell r="A2221" t="str">
            <v>ГВС</v>
          </cell>
          <cell r="B2221" t="str">
            <v>тыс руб</v>
          </cell>
          <cell r="D2221">
            <v>28499.060774777732</v>
          </cell>
          <cell r="E2221">
            <v>25424.946868701078</v>
          </cell>
          <cell r="F2221">
            <v>21029.148061688462</v>
          </cell>
          <cell r="G2221">
            <v>19843.681381740345</v>
          </cell>
          <cell r="H2221">
            <v>10610.294942889734</v>
          </cell>
          <cell r="I2221">
            <v>4426.7240247503878</v>
          </cell>
          <cell r="J2221">
            <v>2797.99589056079</v>
          </cell>
          <cell r="K2221">
            <v>19.880497117142458</v>
          </cell>
          <cell r="L2221">
            <v>3837.6722583165356</v>
          </cell>
          <cell r="M2221">
            <v>18886.472261285337</v>
          </cell>
          <cell r="N2221">
            <v>24449.895515380766</v>
          </cell>
          <cell r="O2221">
            <v>28627.915848685134</v>
          </cell>
          <cell r="P2221">
            <v>0</v>
          </cell>
          <cell r="AQ2221" t="e">
            <v>#DIV/0!</v>
          </cell>
          <cell r="AR2221" t="e">
            <v>#DIV/0!</v>
          </cell>
          <cell r="AS2221" t="e">
            <v>#DIV/0!</v>
          </cell>
          <cell r="AT2221" t="e">
            <v>#DIV/0!</v>
          </cell>
          <cell r="AU2221" t="e">
            <v>#DIV/0!</v>
          </cell>
          <cell r="AV2221" t="e">
            <v>#DIV/0!</v>
          </cell>
          <cell r="AW2221" t="e">
            <v>#DIV/0!</v>
          </cell>
          <cell r="AX2221" t="e">
            <v>#DIV/0!</v>
          </cell>
          <cell r="AY2221" t="e">
            <v>#DIV/0!</v>
          </cell>
          <cell r="AZ2221" t="e">
            <v>#DIV/0!</v>
          </cell>
          <cell r="BA2221" t="e">
            <v>#DIV/0!</v>
          </cell>
          <cell r="BB2221" t="e">
            <v>#DIV/0!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</row>
        <row r="2222">
          <cell r="A2222" t="str">
            <v>Пар</v>
          </cell>
          <cell r="B2222" t="str">
            <v>тыс руб</v>
          </cell>
          <cell r="D2222">
            <v>8215.8655699999981</v>
          </cell>
          <cell r="E2222">
            <v>7371.3566700000001</v>
          </cell>
          <cell r="F2222">
            <v>6046.6977300000017</v>
          </cell>
          <cell r="G2222">
            <v>3989.499499999999</v>
          </cell>
          <cell r="H2222">
            <v>3808.2397499999988</v>
          </cell>
          <cell r="I2222">
            <v>3691.6837500000001</v>
          </cell>
          <cell r="J2222">
            <v>2746.4449299999997</v>
          </cell>
          <cell r="K2222">
            <v>2739.0660000000003</v>
          </cell>
          <cell r="L2222">
            <v>2826.4829999999993</v>
          </cell>
          <cell r="M2222">
            <v>5005.2091900000005</v>
          </cell>
          <cell r="N2222">
            <v>5909.0857999999998</v>
          </cell>
          <cell r="O2222">
            <v>7383.5191999999979</v>
          </cell>
          <cell r="P2222">
            <v>0</v>
          </cell>
          <cell r="AQ2222" t="e">
            <v>#DIV/0!</v>
          </cell>
          <cell r="AR2222" t="e">
            <v>#DIV/0!</v>
          </cell>
          <cell r="AS2222" t="e">
            <v>#DIV/0!</v>
          </cell>
          <cell r="AT2222" t="e">
            <v>#DIV/0!</v>
          </cell>
          <cell r="AU2222" t="e">
            <v>#DIV/0!</v>
          </cell>
          <cell r="AV2222" t="e">
            <v>#DIV/0!</v>
          </cell>
          <cell r="AW2222" t="e">
            <v>#DIV/0!</v>
          </cell>
          <cell r="AX2222" t="e">
            <v>#DIV/0!</v>
          </cell>
          <cell r="AY2222" t="e">
            <v>#DIV/0!</v>
          </cell>
          <cell r="AZ2222" t="e">
            <v>#DIV/0!</v>
          </cell>
          <cell r="BA2222" t="e">
            <v>#DIV/0!</v>
          </cell>
          <cell r="BB2222" t="e">
            <v>#DIV/0!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</row>
        <row r="2223">
          <cell r="A2223" t="str">
            <v>Перепродажа</v>
          </cell>
          <cell r="B2223" t="str">
            <v>тыс руб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AQ2223" t="e">
            <v>#DIV/0!</v>
          </cell>
          <cell r="AR2223" t="e">
            <v>#DIV/0!</v>
          </cell>
          <cell r="AS2223" t="e">
            <v>#DIV/0!</v>
          </cell>
          <cell r="AT2223" t="e">
            <v>#DIV/0!</v>
          </cell>
          <cell r="AU2223" t="e">
            <v>#DIV/0!</v>
          </cell>
          <cell r="AV2223" t="e">
            <v>#DIV/0!</v>
          </cell>
          <cell r="AW2223" t="e">
            <v>#DIV/0!</v>
          </cell>
          <cell r="AX2223" t="e">
            <v>#DIV/0!</v>
          </cell>
          <cell r="AY2223" t="e">
            <v>#DIV/0!</v>
          </cell>
          <cell r="AZ2223" t="e">
            <v>#DIV/0!</v>
          </cell>
          <cell r="BA2223" t="e">
            <v>#DIV/0!</v>
          </cell>
          <cell r="BB2223" t="e">
            <v>#DIV/0!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</row>
        <row r="2224">
          <cell r="A2224" t="str">
            <v>ГВС</v>
          </cell>
          <cell r="B2224" t="str">
            <v>тыс руб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AQ2224" t="e">
            <v>#DIV/0!</v>
          </cell>
          <cell r="AR2224" t="e">
            <v>#DIV/0!</v>
          </cell>
          <cell r="AS2224" t="e">
            <v>#DIV/0!</v>
          </cell>
          <cell r="AT2224" t="e">
            <v>#DIV/0!</v>
          </cell>
          <cell r="AU2224" t="e">
            <v>#DIV/0!</v>
          </cell>
          <cell r="AV2224" t="e">
            <v>#DIV/0!</v>
          </cell>
          <cell r="AW2224" t="e">
            <v>#DIV/0!</v>
          </cell>
          <cell r="AX2224" t="e">
            <v>#DIV/0!</v>
          </cell>
          <cell r="AY2224" t="e">
            <v>#DIV/0!</v>
          </cell>
          <cell r="AZ2224" t="e">
            <v>#DIV/0!</v>
          </cell>
          <cell r="BA2224" t="e">
            <v>#DIV/0!</v>
          </cell>
          <cell r="BB2224" t="e">
            <v>#DIV/0!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</row>
        <row r="2225">
          <cell r="A2225" t="str">
            <v>Пар</v>
          </cell>
          <cell r="B2225" t="str">
            <v>тыс руб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AQ2225" t="e">
            <v>#DIV/0!</v>
          </cell>
          <cell r="AR2225" t="e">
            <v>#DIV/0!</v>
          </cell>
          <cell r="AS2225" t="e">
            <v>#DIV/0!</v>
          </cell>
          <cell r="AT2225" t="e">
            <v>#DIV/0!</v>
          </cell>
          <cell r="AU2225" t="e">
            <v>#DIV/0!</v>
          </cell>
          <cell r="AV2225" t="e">
            <v>#DIV/0!</v>
          </cell>
          <cell r="AW2225" t="e">
            <v>#DIV/0!</v>
          </cell>
          <cell r="AX2225" t="e">
            <v>#DIV/0!</v>
          </cell>
          <cell r="AY2225" t="e">
            <v>#DIV/0!</v>
          </cell>
          <cell r="AZ2225" t="e">
            <v>#DIV/0!</v>
          </cell>
          <cell r="BA2225" t="e">
            <v>#DIV/0!</v>
          </cell>
          <cell r="BB2225" t="e">
            <v>#DIV/0!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</row>
        <row r="2226">
          <cell r="A2226">
            <v>0</v>
          </cell>
          <cell r="B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</row>
        <row r="2227">
          <cell r="A2227" t="str">
            <v>Затраты</v>
          </cell>
          <cell r="B2227" t="str">
            <v>тыс руб</v>
          </cell>
          <cell r="D2227">
            <v>-34693.258967638678</v>
          </cell>
          <cell r="E2227">
            <v>-28311.709699247825</v>
          </cell>
          <cell r="F2227">
            <v>-26344.67750871291</v>
          </cell>
          <cell r="G2227">
            <v>-23257.334453374126</v>
          </cell>
          <cell r="H2227">
            <v>-17235.534815760562</v>
          </cell>
          <cell r="I2227">
            <v>-14736.714596026297</v>
          </cell>
          <cell r="J2227">
            <v>-13712.215449447973</v>
          </cell>
          <cell r="K2227">
            <v>-12642.506655421152</v>
          </cell>
          <cell r="L2227">
            <v>-14867.106484824053</v>
          </cell>
          <cell r="M2227">
            <v>-23913.900343000299</v>
          </cell>
          <cell r="N2227">
            <v>-27805.097694677213</v>
          </cell>
          <cell r="O2227">
            <v>-30392.310635244219</v>
          </cell>
          <cell r="P2227">
            <v>0</v>
          </cell>
          <cell r="AQ2227" t="e">
            <v>#DIV/0!</v>
          </cell>
          <cell r="AR2227" t="e">
            <v>#DIV/0!</v>
          </cell>
          <cell r="AS2227" t="e">
            <v>#DIV/0!</v>
          </cell>
          <cell r="AT2227" t="e">
            <v>#DIV/0!</v>
          </cell>
          <cell r="AU2227" t="e">
            <v>#DIV/0!</v>
          </cell>
          <cell r="AV2227" t="e">
            <v>#DIV/0!</v>
          </cell>
          <cell r="AW2227" t="e">
            <v>#DIV/0!</v>
          </cell>
          <cell r="AX2227" t="e">
            <v>#DIV/0!</v>
          </cell>
          <cell r="AY2227" t="e">
            <v>#DIV/0!</v>
          </cell>
          <cell r="AZ2227" t="e">
            <v>#DIV/0!</v>
          </cell>
          <cell r="BA2227" t="e">
            <v>#DIV/0!</v>
          </cell>
          <cell r="BB2227" t="e">
            <v>#DIV/0!</v>
          </cell>
          <cell r="BD2227">
            <v>-91137.983842045185</v>
          </cell>
          <cell r="BE2227">
            <v>-71474.528837405538</v>
          </cell>
          <cell r="BF2227">
            <v>-78837.026608227927</v>
          </cell>
          <cell r="BG2227">
            <v>-61467.820813937891</v>
          </cell>
          <cell r="BH2227">
            <v>-51808.464687423642</v>
          </cell>
          <cell r="BI2227">
            <v>-45966.510440769038</v>
          </cell>
          <cell r="BJ2227">
            <v>-48242.160108129669</v>
          </cell>
          <cell r="BK2227">
            <v>-40991.876549678396</v>
          </cell>
          <cell r="BL2227">
            <v>-32802.576028750475</v>
          </cell>
          <cell r="BM2227">
            <v>-63496.041679630747</v>
          </cell>
          <cell r="BN2227">
            <v>-64689.527138207253</v>
          </cell>
          <cell r="BO2227">
            <v>-69467.90369563039</v>
          </cell>
          <cell r="BQ2227">
            <v>-720382.42042983603</v>
          </cell>
          <cell r="BR2227">
            <v>-720382.42042983603</v>
          </cell>
          <cell r="BS2227">
            <v>4.1809099288259315</v>
          </cell>
          <cell r="BT2227">
            <v>52.591094533628265</v>
          </cell>
          <cell r="BU2227">
            <v>60.690136956464059</v>
          </cell>
          <cell r="BV2227">
            <v>11.781325581200079</v>
          </cell>
          <cell r="BW2227">
            <v>11.585724646596823</v>
          </cell>
          <cell r="BX2227">
            <v>11.719919519986973</v>
          </cell>
          <cell r="BY2227">
            <v>10.842784579995227</v>
          </cell>
          <cell r="BZ2227">
            <v>0</v>
          </cell>
          <cell r="CA2227">
            <v>0</v>
          </cell>
          <cell r="CB2227">
            <v>0</v>
          </cell>
        </row>
        <row r="2228">
          <cell r="A2228" t="str">
            <v>Топливо</v>
          </cell>
          <cell r="B2228" t="str">
            <v>тыс руб</v>
          </cell>
          <cell r="D2228">
            <v>-34662.075034599467</v>
          </cell>
          <cell r="E2228">
            <v>-28247.834119476389</v>
          </cell>
          <cell r="F2228">
            <v>-26258.779084237183</v>
          </cell>
          <cell r="G2228">
            <v>-23069.084953330141</v>
          </cell>
          <cell r="H2228">
            <v>-17235.534815760562</v>
          </cell>
          <cell r="I2228">
            <v>-14736.714596026297</v>
          </cell>
          <cell r="J2228">
            <v>-13712.215449447973</v>
          </cell>
          <cell r="K2228">
            <v>-12642.506655421152</v>
          </cell>
          <cell r="L2228">
            <v>-14867.106484824053</v>
          </cell>
          <cell r="M2228">
            <v>-23913.900343000299</v>
          </cell>
          <cell r="N2228">
            <v>-27805.097694677213</v>
          </cell>
          <cell r="O2228">
            <v>-30392.310635244219</v>
          </cell>
          <cell r="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Q2228">
            <v>0</v>
          </cell>
          <cell r="BR2228">
            <v>0</v>
          </cell>
          <cell r="BS2228">
            <v>3.0688</v>
          </cell>
          <cell r="BT2228">
            <v>-69.664000000000001</v>
          </cell>
          <cell r="BU2228">
            <v>-83.328000000000003</v>
          </cell>
          <cell r="BV2228">
            <v>-16.128</v>
          </cell>
          <cell r="BW2228">
            <v>-15.23199999999999</v>
          </cell>
          <cell r="BX2228">
            <v>-15.903999999999995</v>
          </cell>
          <cell r="BY2228">
            <v>-15.187199999999988</v>
          </cell>
          <cell r="BZ2228">
            <v>0</v>
          </cell>
          <cell r="CA2228">
            <v>0</v>
          </cell>
          <cell r="CB2228">
            <v>0</v>
          </cell>
        </row>
        <row r="2229">
          <cell r="A2229" t="str">
            <v>ценопринимание</v>
          </cell>
          <cell r="B2229" t="str">
            <v>тыс руб</v>
          </cell>
          <cell r="D2229">
            <v>-10218.92826384762</v>
          </cell>
          <cell r="E2229">
            <v>-9420.8274514274981</v>
          </cell>
          <cell r="F2229">
            <v>-10749.490866484262</v>
          </cell>
          <cell r="G2229">
            <v>-9489.3904640105156</v>
          </cell>
          <cell r="H2229">
            <v>-9096.2599608620549</v>
          </cell>
          <cell r="I2229">
            <v>-9343.7724924838039</v>
          </cell>
          <cell r="J2229">
            <v>-9993.8700483383473</v>
          </cell>
          <cell r="K2229">
            <v>-10536.475265042052</v>
          </cell>
          <cell r="L2229">
            <v>-8803.5499300017946</v>
          </cell>
          <cell r="M2229">
            <v>-9673.6217536086224</v>
          </cell>
          <cell r="N2229">
            <v>-9035.6860998765351</v>
          </cell>
          <cell r="O2229">
            <v>-8804.8399445760424</v>
          </cell>
          <cell r="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</row>
        <row r="2230">
          <cell r="A2230" t="str">
            <v>дозагрузка</v>
          </cell>
          <cell r="B2230" t="str">
            <v>тыс руб</v>
          </cell>
          <cell r="D2230">
            <v>0</v>
          </cell>
          <cell r="E2230">
            <v>-13.903134893252375</v>
          </cell>
          <cell r="F2230">
            <v>0</v>
          </cell>
          <cell r="G2230">
            <v>-73.534588974784668</v>
          </cell>
          <cell r="H2230">
            <v>-179.4723366533525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Q2230">
            <v>0</v>
          </cell>
          <cell r="BR2230">
            <v>0</v>
          </cell>
          <cell r="BS2230">
            <v>1658.1556349417926</v>
          </cell>
          <cell r="BT2230">
            <v>1599.5450829742385</v>
          </cell>
          <cell r="BU2230">
            <v>1746.1666062090703</v>
          </cell>
          <cell r="BV2230">
            <v>1617.5421140218102</v>
          </cell>
          <cell r="BW2230">
            <v>6655.8413105433128</v>
          </cell>
          <cell r="BX2230">
            <v>6106.5602290918932</v>
          </cell>
          <cell r="BY2230">
            <v>6334.28772937758</v>
          </cell>
          <cell r="BZ2230">
            <v>2281.5266720051927</v>
          </cell>
          <cell r="CA2230">
            <v>1606.5055742952809</v>
          </cell>
          <cell r="CB2230">
            <v>1812.4088455132751</v>
          </cell>
        </row>
        <row r="2231">
          <cell r="A2231" t="str">
            <v>тепло</v>
          </cell>
          <cell r="B2231" t="str">
            <v>тыс руб</v>
          </cell>
          <cell r="D2231">
            <v>-24443.14677075185</v>
          </cell>
          <cell r="E2231">
            <v>-18813.103533155638</v>
          </cell>
          <cell r="F2231">
            <v>-15509.288217752919</v>
          </cell>
          <cell r="G2231">
            <v>-13506.159900344841</v>
          </cell>
          <cell r="H2231">
            <v>-7959.8025182451529</v>
          </cell>
          <cell r="I2231">
            <v>-5392.942103542493</v>
          </cell>
          <cell r="J2231">
            <v>-3718.3454011096246</v>
          </cell>
          <cell r="K2231">
            <v>-2106.0313903791002</v>
          </cell>
          <cell r="L2231">
            <v>-6063.5565548222576</v>
          </cell>
          <cell r="M2231">
            <v>-14240.278589391677</v>
          </cell>
          <cell r="N2231">
            <v>-18769.411594800677</v>
          </cell>
          <cell r="O2231">
            <v>-21587.470690668175</v>
          </cell>
          <cell r="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Q2231">
            <v>0</v>
          </cell>
          <cell r="BR2231">
            <v>0</v>
          </cell>
        </row>
        <row r="2232">
          <cell r="A2232" t="str">
            <v>Топливо</v>
          </cell>
          <cell r="B2232" t="str">
            <v>тут</v>
          </cell>
          <cell r="D2232">
            <v>19351.191198202956</v>
          </cell>
          <cell r="E2232">
            <v>16105.673490044817</v>
          </cell>
          <cell r="F2232">
            <v>14660.224405393416</v>
          </cell>
          <cell r="G2232">
            <v>13409.950830139778</v>
          </cell>
          <cell r="H2232">
            <v>9954.9570754612832</v>
          </cell>
          <cell r="I2232">
            <v>8289.7226817581522</v>
          </cell>
          <cell r="J2232">
            <v>7437.2695983032681</v>
          </cell>
          <cell r="K2232">
            <v>6870.5815122296453</v>
          </cell>
          <cell r="L2232">
            <v>8162.6607456371876</v>
          </cell>
          <cell r="M2232">
            <v>12544.463043405372</v>
          </cell>
          <cell r="N2232">
            <v>14505.697200836719</v>
          </cell>
          <cell r="O2232">
            <v>16201.310025455667</v>
          </cell>
          <cell r="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Q2232">
            <v>0</v>
          </cell>
          <cell r="BR2232">
            <v>0</v>
          </cell>
        </row>
        <row r="2233">
          <cell r="A2233" t="str">
            <v>ценопринимание</v>
          </cell>
          <cell r="B2233" t="str">
            <v>тут</v>
          </cell>
          <cell r="D2233">
            <v>5710.6803757883836</v>
          </cell>
          <cell r="E2233">
            <v>5374.5841069000944</v>
          </cell>
          <cell r="F2233">
            <v>6001.2899755195031</v>
          </cell>
          <cell r="G2233">
            <v>5516.5578746041865</v>
          </cell>
          <cell r="H2233">
            <v>5264.2604218136548</v>
          </cell>
          <cell r="I2233">
            <v>5324.5222067725881</v>
          </cell>
          <cell r="J2233">
            <v>5420.503065599999</v>
          </cell>
          <cell r="K2233">
            <v>5726.0568661333346</v>
          </cell>
          <cell r="L2233">
            <v>4834.3778306681634</v>
          </cell>
          <cell r="M2233">
            <v>5074.7880651664391</v>
          </cell>
          <cell r="N2233">
            <v>4713.2827964999406</v>
          </cell>
          <cell r="O2233">
            <v>4693.6134229216659</v>
          </cell>
          <cell r="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</row>
        <row r="2234">
          <cell r="A2234" t="str">
            <v>дозагрузка</v>
          </cell>
          <cell r="B2234" t="str">
            <v>тут</v>
          </cell>
          <cell r="D2234">
            <v>0</v>
          </cell>
          <cell r="E2234">
            <v>7.06798125554098</v>
          </cell>
          <cell r="F2234">
            <v>0</v>
          </cell>
          <cell r="G2234">
            <v>41.729105156992645</v>
          </cell>
          <cell r="H2234">
            <v>89.65551771784942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</row>
        <row r="2235">
          <cell r="A2235" t="str">
            <v>тепло</v>
          </cell>
          <cell r="B2235" t="str">
            <v>тут</v>
          </cell>
          <cell r="D2235">
            <v>13640.510822414572</v>
          </cell>
          <cell r="E2235">
            <v>10724.021401889182</v>
          </cell>
          <cell r="F2235">
            <v>8658.9344298739124</v>
          </cell>
          <cell r="G2235">
            <v>7851.6638503785989</v>
          </cell>
          <cell r="H2235">
            <v>4601.0411359297796</v>
          </cell>
          <cell r="I2235">
            <v>2965.2004749855637</v>
          </cell>
          <cell r="J2235">
            <v>2016.7665327032696</v>
          </cell>
          <cell r="K2235">
            <v>1144.5246460963106</v>
          </cell>
          <cell r="L2235">
            <v>3328.2829149690242</v>
          </cell>
          <cell r="M2235">
            <v>7469.6749782389325</v>
          </cell>
          <cell r="N2235">
            <v>9792.4144043367778</v>
          </cell>
          <cell r="O2235">
            <v>11507.696602534001</v>
          </cell>
          <cell r="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</row>
        <row r="2236">
          <cell r="A2236" t="str">
            <v>Покупка э/энергии</v>
          </cell>
          <cell r="B2236" t="str">
            <v>тыс руб</v>
          </cell>
          <cell r="D2236">
            <v>-31.183933039211578</v>
          </cell>
          <cell r="E2236">
            <v>-63.875579771436854</v>
          </cell>
          <cell r="F2236">
            <v>-85.898424475725378</v>
          </cell>
          <cell r="G2236">
            <v>-188.2495000439842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AQ2236">
            <v>-16969.686569690344</v>
          </cell>
          <cell r="AR2236">
            <v>-17106.916350849657</v>
          </cell>
          <cell r="AS2236">
            <v>-16591.906882946052</v>
          </cell>
          <cell r="AT2236">
            <v>-15788.264728679653</v>
          </cell>
          <cell r="AU2236">
            <v>-12202.480786326814</v>
          </cell>
          <cell r="AV2236">
            <v>-13285.405949388589</v>
          </cell>
          <cell r="AW2236">
            <v>-14898.459488065455</v>
          </cell>
          <cell r="AX2236">
            <v>-15074.726379906586</v>
          </cell>
          <cell r="AY2236">
            <v>-11204.670180366173</v>
          </cell>
          <cell r="AZ2236">
            <v>-5303.2974797752922</v>
          </cell>
          <cell r="BA2236">
            <v>-15286.316920289008</v>
          </cell>
          <cell r="BB2236">
            <v>-14945.42312525371</v>
          </cell>
          <cell r="BD2236">
            <v>-91137.983842045185</v>
          </cell>
          <cell r="BE2236">
            <v>-71474.528837405538</v>
          </cell>
          <cell r="BF2236">
            <v>-78837.026608227927</v>
          </cell>
          <cell r="BG2236">
            <v>-61467.820813937891</v>
          </cell>
          <cell r="BH2236">
            <v>-51808.464687423642</v>
          </cell>
          <cell r="BI2236">
            <v>-45966.510440769038</v>
          </cell>
          <cell r="BJ2236">
            <v>-48242.160108129669</v>
          </cell>
          <cell r="BK2236">
            <v>-40991.876549678396</v>
          </cell>
          <cell r="BL2236">
            <v>-32802.576028750475</v>
          </cell>
          <cell r="BM2236">
            <v>-63496.041679630747</v>
          </cell>
          <cell r="BN2236">
            <v>-64689.527138207253</v>
          </cell>
          <cell r="BO2236">
            <v>-69467.90369563039</v>
          </cell>
          <cell r="BQ2236">
            <v>-720382.42042983603</v>
          </cell>
          <cell r="BR2236">
            <v>-720382.42042983603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</row>
        <row r="2237">
          <cell r="A2237" t="str">
            <v>Оптовый рынок</v>
          </cell>
          <cell r="B2237" t="str">
            <v>тыс руб</v>
          </cell>
          <cell r="D2237">
            <v>-31.183933039211578</v>
          </cell>
          <cell r="E2237">
            <v>-63.875579771436854</v>
          </cell>
          <cell r="F2237">
            <v>-85.898424475725378</v>
          </cell>
          <cell r="G2237">
            <v>-188.2495000439842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AQ2237">
            <v>-16969.686569690344</v>
          </cell>
          <cell r="AR2237">
            <v>-17106.916350849657</v>
          </cell>
          <cell r="AS2237">
            <v>-16591.906882946052</v>
          </cell>
          <cell r="AT2237">
            <v>-15788.264728679653</v>
          </cell>
          <cell r="AU2237">
            <v>-12202.480786326814</v>
          </cell>
          <cell r="AV2237">
            <v>-13285.405949388589</v>
          </cell>
          <cell r="AW2237">
            <v>-14898.459488065455</v>
          </cell>
          <cell r="AX2237">
            <v>-15074.726379906586</v>
          </cell>
          <cell r="AY2237">
            <v>-11204.670180366173</v>
          </cell>
          <cell r="AZ2237">
            <v>-5303.2974797752922</v>
          </cell>
          <cell r="BA2237">
            <v>-15286.316920289008</v>
          </cell>
          <cell r="BB2237">
            <v>-14945.42312525371</v>
          </cell>
          <cell r="BD2237">
            <v>-91137.983842045185</v>
          </cell>
          <cell r="BE2237">
            <v>-71474.528837405538</v>
          </cell>
          <cell r="BF2237">
            <v>-78837.026608227927</v>
          </cell>
          <cell r="BG2237">
            <v>-61467.820813937891</v>
          </cell>
          <cell r="BH2237">
            <v>-51808.464687423642</v>
          </cell>
          <cell r="BI2237">
            <v>-45966.510440769038</v>
          </cell>
          <cell r="BJ2237">
            <v>-48242.160108129669</v>
          </cell>
          <cell r="BK2237">
            <v>-40991.876549678396</v>
          </cell>
          <cell r="BL2237">
            <v>-32802.576028750475</v>
          </cell>
          <cell r="BM2237">
            <v>-63496.041679630747</v>
          </cell>
          <cell r="BN2237">
            <v>-64689.527138207253</v>
          </cell>
          <cell r="BO2237">
            <v>-69467.90369563039</v>
          </cell>
          <cell r="BQ2237">
            <v>-720382.42042983603</v>
          </cell>
          <cell r="BR2237">
            <v>-720382.42042983603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</row>
        <row r="2238">
          <cell r="A2238" t="str">
            <v>Розничный рынок</v>
          </cell>
          <cell r="B2238" t="str">
            <v>тыс руб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</row>
        <row r="2239">
          <cell r="A2239" t="str">
            <v>Покупка э/энергии</v>
          </cell>
          <cell r="B2239" t="str">
            <v>МВтч</v>
          </cell>
          <cell r="D2239">
            <v>59.55600000000026</v>
          </cell>
          <cell r="E2239">
            <v>110.91390476190365</v>
          </cell>
          <cell r="F2239">
            <v>151.22852083333393</v>
          </cell>
          <cell r="G2239">
            <v>290.31646994535305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AQ2239">
            <v>10000.320000000002</v>
          </cell>
          <cell r="AR2239">
            <v>9579.4719999999998</v>
          </cell>
          <cell r="AS2239">
            <v>10144.665666666666</v>
          </cell>
          <cell r="AT2239">
            <v>10284.736333333331</v>
          </cell>
          <cell r="AU2239">
            <v>8011.8983333333344</v>
          </cell>
          <cell r="AV2239">
            <v>8603.0220000000027</v>
          </cell>
          <cell r="AW2239">
            <v>7727.5093333333298</v>
          </cell>
          <cell r="AX2239">
            <v>7759.8860000000022</v>
          </cell>
          <cell r="AY2239">
            <v>7318.9409999999962</v>
          </cell>
          <cell r="AZ2239">
            <v>3566.735999999999</v>
          </cell>
          <cell r="BA2239">
            <v>9358.6500000000015</v>
          </cell>
          <cell r="BB2239">
            <v>8827.8469999999979</v>
          </cell>
          <cell r="BD2239">
            <v>44211.368000000017</v>
          </cell>
          <cell r="BE2239">
            <v>33439.056000000011</v>
          </cell>
          <cell r="BF2239">
            <v>38222.303</v>
          </cell>
          <cell r="BG2239">
            <v>28682.28466666667</v>
          </cell>
          <cell r="BH2239">
            <v>24734.796666666665</v>
          </cell>
          <cell r="BI2239">
            <v>21304.979666666673</v>
          </cell>
          <cell r="BJ2239">
            <v>20135.301333333337</v>
          </cell>
          <cell r="BK2239">
            <v>17027.384000000009</v>
          </cell>
          <cell r="BL2239">
            <v>15296.718000000001</v>
          </cell>
          <cell r="BM2239">
            <v>31174.363999999994</v>
          </cell>
          <cell r="BN2239">
            <v>31508.729999999989</v>
          </cell>
          <cell r="BO2239">
            <v>33019.105999999992</v>
          </cell>
          <cell r="BQ2239">
            <v>338756.39133333333</v>
          </cell>
          <cell r="BR2239">
            <v>338756.39133333333</v>
          </cell>
          <cell r="BS2239" t="e">
            <v>#DIV/0!</v>
          </cell>
          <cell r="BT2239" t="e">
            <v>#DIV/0!</v>
          </cell>
          <cell r="BU2239" t="e">
            <v>#DIV/0!</v>
          </cell>
          <cell r="BV2239" t="e">
            <v>#DIV/0!</v>
          </cell>
          <cell r="BW2239" t="e">
            <v>#DIV/0!</v>
          </cell>
          <cell r="BX2239" t="e">
            <v>#DIV/0!</v>
          </cell>
          <cell r="BY2239" t="e">
            <v>#DIV/0!</v>
          </cell>
          <cell r="BZ2239" t="e">
            <v>#DIV/0!</v>
          </cell>
          <cell r="CA2239" t="e">
            <v>#DIV/0!</v>
          </cell>
          <cell r="CB2239" t="e">
            <v>#DIV/0!</v>
          </cell>
        </row>
        <row r="2240">
          <cell r="A2240" t="str">
            <v>Оптовый рынок</v>
          </cell>
          <cell r="B2240" t="str">
            <v>МВтч</v>
          </cell>
          <cell r="D2240">
            <v>59.55600000000026</v>
          </cell>
          <cell r="E2240">
            <v>110.91390476190365</v>
          </cell>
          <cell r="F2240">
            <v>151.22852083333393</v>
          </cell>
          <cell r="G2240">
            <v>290.31646994535305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AQ2240">
            <v>10000.320000000002</v>
          </cell>
          <cell r="AR2240">
            <v>9579.4719999999998</v>
          </cell>
          <cell r="AS2240">
            <v>10144.665666666666</v>
          </cell>
          <cell r="AT2240">
            <v>10284.736333333331</v>
          </cell>
          <cell r="AU2240">
            <v>8011.8983333333344</v>
          </cell>
          <cell r="AV2240">
            <v>8603.0220000000027</v>
          </cell>
          <cell r="AW2240">
            <v>7727.5093333333298</v>
          </cell>
          <cell r="AX2240">
            <v>7759.8860000000022</v>
          </cell>
          <cell r="AY2240">
            <v>7318.9409999999962</v>
          </cell>
          <cell r="AZ2240">
            <v>3566.735999999999</v>
          </cell>
          <cell r="BA2240">
            <v>9358.6500000000015</v>
          </cell>
          <cell r="BB2240">
            <v>8827.8469999999979</v>
          </cell>
          <cell r="BD2240">
            <v>44211.368000000017</v>
          </cell>
          <cell r="BE2240">
            <v>33439.056000000011</v>
          </cell>
          <cell r="BF2240">
            <v>38222.303</v>
          </cell>
          <cell r="BG2240">
            <v>28682.28466666667</v>
          </cell>
          <cell r="BH2240">
            <v>24734.796666666665</v>
          </cell>
          <cell r="BI2240">
            <v>21304.979666666673</v>
          </cell>
          <cell r="BJ2240">
            <v>20135.301333333337</v>
          </cell>
          <cell r="BK2240">
            <v>17027.384000000009</v>
          </cell>
          <cell r="BL2240">
            <v>15296.718000000001</v>
          </cell>
          <cell r="BM2240">
            <v>31174.363999999994</v>
          </cell>
          <cell r="BN2240">
            <v>31508.729999999989</v>
          </cell>
          <cell r="BO2240">
            <v>33019.105999999992</v>
          </cell>
          <cell r="BQ2240">
            <v>338756.39133333333</v>
          </cell>
          <cell r="BR2240">
            <v>338756.39133333333</v>
          </cell>
          <cell r="BS2240" t="e">
            <v>#DIV/0!</v>
          </cell>
          <cell r="BT2240" t="e">
            <v>#DIV/0!</v>
          </cell>
          <cell r="BU2240" t="e">
            <v>#DIV/0!</v>
          </cell>
          <cell r="BV2240" t="e">
            <v>#DIV/0!</v>
          </cell>
          <cell r="BW2240" t="e">
            <v>#DIV/0!</v>
          </cell>
          <cell r="BX2240" t="e">
            <v>#DIV/0!</v>
          </cell>
          <cell r="BY2240" t="e">
            <v>#DIV/0!</v>
          </cell>
          <cell r="BZ2240" t="e">
            <v>#DIV/0!</v>
          </cell>
          <cell r="CA2240" t="e">
            <v>#DIV/0!</v>
          </cell>
          <cell r="CB2240" t="e">
            <v>#DIV/0!</v>
          </cell>
        </row>
        <row r="2241">
          <cell r="A2241" t="str">
            <v>Розничный рынок</v>
          </cell>
          <cell r="B2241" t="str">
            <v>МВтч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Q2241">
            <v>0</v>
          </cell>
          <cell r="BR2241">
            <v>0</v>
          </cell>
          <cell r="BS2241" t="e">
            <v>#DIV/0!</v>
          </cell>
          <cell r="BT2241" t="e">
            <v>#DIV/0!</v>
          </cell>
          <cell r="BU2241" t="e">
            <v>#DIV/0!</v>
          </cell>
          <cell r="BV2241" t="e">
            <v>#DIV/0!</v>
          </cell>
          <cell r="BW2241" t="e">
            <v>#DIV/0!</v>
          </cell>
          <cell r="BX2241" t="e">
            <v>#DIV/0!</v>
          </cell>
          <cell r="BY2241" t="e">
            <v>#DIV/0!</v>
          </cell>
          <cell r="BZ2241" t="e">
            <v>#DIV/0!</v>
          </cell>
          <cell r="CA2241" t="e">
            <v>#DIV/0!</v>
          </cell>
          <cell r="CB2241" t="e">
            <v>#DIV/0!</v>
          </cell>
        </row>
        <row r="2242">
          <cell r="A2242" t="str">
            <v>Покупка тепла</v>
          </cell>
          <cell r="B2242" t="str">
            <v>тыс руб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AQ2242" t="e">
            <v>#DIV/0!</v>
          </cell>
          <cell r="AR2242" t="e">
            <v>#DIV/0!</v>
          </cell>
          <cell r="AS2242" t="e">
            <v>#DIV/0!</v>
          </cell>
          <cell r="AT2242" t="e">
            <v>#DIV/0!</v>
          </cell>
          <cell r="AU2242" t="e">
            <v>#DIV/0!</v>
          </cell>
          <cell r="AV2242" t="e">
            <v>#DIV/0!</v>
          </cell>
          <cell r="AW2242" t="e">
            <v>#DIV/0!</v>
          </cell>
          <cell r="AX2242" t="e">
            <v>#DIV/0!</v>
          </cell>
          <cell r="AY2242" t="e">
            <v>#DIV/0!</v>
          </cell>
          <cell r="AZ2242" t="e">
            <v>#DIV/0!</v>
          </cell>
          <cell r="BA2242" t="e">
            <v>#DIV/0!</v>
          </cell>
          <cell r="BB2242" t="e">
            <v>#DIV/0!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Q2242">
            <v>0</v>
          </cell>
          <cell r="BR2242">
            <v>0</v>
          </cell>
          <cell r="BS2242" t="e">
            <v>#DIV/0!</v>
          </cell>
          <cell r="BT2242" t="e">
            <v>#DIV/0!</v>
          </cell>
          <cell r="BU2242" t="e">
            <v>#DIV/0!</v>
          </cell>
          <cell r="BV2242" t="e">
            <v>#DIV/0!</v>
          </cell>
          <cell r="BW2242" t="e">
            <v>#DIV/0!</v>
          </cell>
          <cell r="BX2242" t="e">
            <v>#DIV/0!</v>
          </cell>
          <cell r="BY2242" t="e">
            <v>#DIV/0!</v>
          </cell>
          <cell r="BZ2242" t="e">
            <v>#DIV/0!</v>
          </cell>
          <cell r="CA2242" t="e">
            <v>#DIV/0!</v>
          </cell>
          <cell r="CB2242" t="e">
            <v>#DIV/0!</v>
          </cell>
        </row>
        <row r="2243">
          <cell r="A2243" t="str">
            <v>гвс</v>
          </cell>
          <cell r="B2243" t="str">
            <v>тыс руб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AQ2243" t="e">
            <v>#DIV/0!</v>
          </cell>
          <cell r="AR2243" t="e">
            <v>#DIV/0!</v>
          </cell>
          <cell r="AS2243" t="e">
            <v>#DIV/0!</v>
          </cell>
          <cell r="AT2243" t="e">
            <v>#DIV/0!</v>
          </cell>
          <cell r="AU2243" t="e">
            <v>#DIV/0!</v>
          </cell>
          <cell r="AV2243" t="e">
            <v>#DIV/0!</v>
          </cell>
          <cell r="AW2243" t="e">
            <v>#DIV/0!</v>
          </cell>
          <cell r="AX2243" t="e">
            <v>#DIV/0!</v>
          </cell>
          <cell r="AY2243" t="e">
            <v>#DIV/0!</v>
          </cell>
          <cell r="AZ2243" t="e">
            <v>#DIV/0!</v>
          </cell>
          <cell r="BA2243" t="e">
            <v>#DIV/0!</v>
          </cell>
          <cell r="BB2243" t="e">
            <v>#DIV/0!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Q2243">
            <v>0</v>
          </cell>
          <cell r="BR2243">
            <v>0</v>
          </cell>
          <cell r="BS2243" t="e">
            <v>#DIV/0!</v>
          </cell>
          <cell r="BT2243" t="e">
            <v>#DIV/0!</v>
          </cell>
          <cell r="BU2243" t="e">
            <v>#DIV/0!</v>
          </cell>
          <cell r="BV2243" t="e">
            <v>#DIV/0!</v>
          </cell>
          <cell r="BW2243" t="e">
            <v>#DIV/0!</v>
          </cell>
          <cell r="BX2243" t="e">
            <v>#DIV/0!</v>
          </cell>
          <cell r="BY2243" t="e">
            <v>#DIV/0!</v>
          </cell>
          <cell r="BZ2243" t="e">
            <v>#DIV/0!</v>
          </cell>
          <cell r="CA2243" t="e">
            <v>#DIV/0!</v>
          </cell>
          <cell r="CB2243" t="e">
            <v>#DIV/0!</v>
          </cell>
        </row>
        <row r="2244">
          <cell r="A2244" t="str">
            <v>пар</v>
          </cell>
          <cell r="B2244" t="str">
            <v>тыс руб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AQ2244" t="e">
            <v>#DIV/0!</v>
          </cell>
          <cell r="AR2244" t="e">
            <v>#DIV/0!</v>
          </cell>
          <cell r="AS2244" t="e">
            <v>#DIV/0!</v>
          </cell>
          <cell r="AT2244" t="e">
            <v>#DIV/0!</v>
          </cell>
          <cell r="AU2244" t="e">
            <v>#DIV/0!</v>
          </cell>
          <cell r="AV2244" t="e">
            <v>#DIV/0!</v>
          </cell>
          <cell r="AW2244" t="e">
            <v>#DIV/0!</v>
          </cell>
          <cell r="AX2244" t="e">
            <v>#DIV/0!</v>
          </cell>
          <cell r="AY2244" t="e">
            <v>#DIV/0!</v>
          </cell>
          <cell r="AZ2244" t="e">
            <v>#DIV/0!</v>
          </cell>
          <cell r="BA2244" t="e">
            <v>#DIV/0!</v>
          </cell>
          <cell r="BB2244" t="e">
            <v>#DIV/0!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Q2244">
            <v>0</v>
          </cell>
          <cell r="BR2244">
            <v>0</v>
          </cell>
        </row>
        <row r="2245">
          <cell r="A2245" t="str">
            <v>Покупка тепла</v>
          </cell>
          <cell r="B2245" t="str">
            <v>Гкал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Q2245">
            <v>0</v>
          </cell>
          <cell r="BR2245">
            <v>0</v>
          </cell>
        </row>
        <row r="2246">
          <cell r="A2246" t="str">
            <v>гвс</v>
          </cell>
          <cell r="B2246" t="str">
            <v>Гкал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Q2246">
            <v>0</v>
          </cell>
          <cell r="BR2246">
            <v>0</v>
          </cell>
          <cell r="BS2246">
            <v>5348.4143231930539</v>
          </cell>
          <cell r="BT2246">
            <v>5346.7698806568178</v>
          </cell>
          <cell r="BU2246">
            <v>5811.3188880795251</v>
          </cell>
          <cell r="BV2246">
            <v>4038.1003609180807</v>
          </cell>
          <cell r="BW2246">
            <v>3899.3120758508348</v>
          </cell>
          <cell r="BX2246">
            <v>4072.5588204140986</v>
          </cell>
          <cell r="BY2246">
            <v>3602.1437089512388</v>
          </cell>
          <cell r="BZ2246">
            <v>3764.756569692041</v>
          </cell>
          <cell r="CA2246">
            <v>3521.9297646160285</v>
          </cell>
          <cell r="CB2246">
            <v>3758.3738718270979</v>
          </cell>
        </row>
        <row r="2247">
          <cell r="A2247" t="str">
            <v>пар</v>
          </cell>
          <cell r="B2247" t="str">
            <v>Гкал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Q2247">
            <v>0</v>
          </cell>
          <cell r="BR2247">
            <v>0</v>
          </cell>
          <cell r="BS2247">
            <v>-5348.4143231930539</v>
          </cell>
          <cell r="BT2247">
            <v>-5346.7698806568178</v>
          </cell>
          <cell r="BU2247">
            <v>-5811.3188880795251</v>
          </cell>
          <cell r="BV2247">
            <v>-4038.1003609180807</v>
          </cell>
          <cell r="BW2247">
            <v>-3899.3120758508348</v>
          </cell>
          <cell r="BX2247">
            <v>-4072.5588204140986</v>
          </cell>
          <cell r="BY2247">
            <v>-3602.1437089512388</v>
          </cell>
          <cell r="BZ2247">
            <v>-3764.756569692041</v>
          </cell>
          <cell r="CA2247">
            <v>-3521.9297646160285</v>
          </cell>
          <cell r="CB2247">
            <v>-3758.3738718270979</v>
          </cell>
        </row>
        <row r="2248">
          <cell r="A2248" t="str">
            <v>Покупка э/энергии на БР</v>
          </cell>
          <cell r="B2248" t="str">
            <v>тыс руб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Q2248">
            <v>0</v>
          </cell>
          <cell r="BR2248">
            <v>0</v>
          </cell>
          <cell r="BS2248">
            <v>147.49462365591398</v>
          </cell>
          <cell r="BT2248">
            <v>152.43333333333334</v>
          </cell>
          <cell r="BU2248">
            <v>152.33333333333337</v>
          </cell>
          <cell r="BV2248">
            <v>150.51111111111109</v>
          </cell>
          <cell r="BW2248">
            <v>153</v>
          </cell>
          <cell r="BX2248">
            <v>153</v>
          </cell>
          <cell r="BY2248">
            <v>153</v>
          </cell>
          <cell r="BZ2248">
            <v>147.32258064516128</v>
          </cell>
          <cell r="CA2248">
            <v>152.7222222222222</v>
          </cell>
          <cell r="CB2248">
            <v>152.32258064516128</v>
          </cell>
        </row>
        <row r="2249">
          <cell r="A2249" t="str">
            <v>Покупка э/энергии на БР</v>
          </cell>
          <cell r="B2249" t="str">
            <v>МВтч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Q2249">
            <v>0</v>
          </cell>
          <cell r="BR2249">
            <v>0</v>
          </cell>
          <cell r="BS2249" t="e">
            <v>#N/A</v>
          </cell>
          <cell r="BT2249" t="e">
            <v>#N/A</v>
          </cell>
          <cell r="BU2249" t="e">
            <v>#N/A</v>
          </cell>
          <cell r="BV2249" t="e">
            <v>#N/A</v>
          </cell>
          <cell r="BW2249" t="e">
            <v>#N/A</v>
          </cell>
          <cell r="BX2249" t="e">
            <v>#N/A</v>
          </cell>
          <cell r="BY2249" t="e">
            <v>#N/A</v>
          </cell>
          <cell r="BZ2249" t="e">
            <v>#N/A</v>
          </cell>
          <cell r="CA2249" t="e">
            <v>#N/A</v>
          </cell>
          <cell r="CB2249" t="e">
            <v>#N/A</v>
          </cell>
        </row>
        <row r="2250">
          <cell r="A2250">
            <v>0</v>
          </cell>
          <cell r="B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 t="str">
            <v>Торговля с убытком</v>
          </cell>
          <cell r="B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 t="str">
            <v>в денежном выражении</v>
          </cell>
          <cell r="B2252" t="str">
            <v>тыс руб</v>
          </cell>
          <cell r="D2252">
            <v>-4400.6306175646851</v>
          </cell>
          <cell r="E2252">
            <v>-3568.6099154502735</v>
          </cell>
          <cell r="F2252">
            <v>-4199.9545814964467</v>
          </cell>
          <cell r="G2252">
            <v>-2707.2119900941643</v>
          </cell>
          <cell r="H2252">
            <v>-2856.1891445741508</v>
          </cell>
          <cell r="I2252">
            <v>-3490.2417371777237</v>
          </cell>
          <cell r="J2252">
            <v>-4434.9950267732729</v>
          </cell>
          <cell r="K2252">
            <v>-4994.0386790768553</v>
          </cell>
          <cell r="L2252">
            <v>-3461.7819218811851</v>
          </cell>
          <cell r="M2252">
            <v>-3355.856068674891</v>
          </cell>
          <cell r="N2252">
            <v>-3318.9122514374531</v>
          </cell>
          <cell r="O2252">
            <v>-3349.2806940576706</v>
          </cell>
          <cell r="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</row>
        <row r="2253">
          <cell r="A2253" t="str">
            <v>в натуральном выражении</v>
          </cell>
          <cell r="B2253" t="str">
            <v>МВтч</v>
          </cell>
          <cell r="D2253">
            <v>11961.424000000001</v>
          </cell>
          <cell r="E2253">
            <v>11234.560000000003</v>
          </cell>
          <cell r="F2253">
            <v>12256.575999999997</v>
          </cell>
          <cell r="G2253">
            <v>10934.50666666667</v>
          </cell>
          <cell r="H2253">
            <v>9948.9839999999986</v>
          </cell>
          <cell r="I2253">
            <v>9483.8400000000038</v>
          </cell>
          <cell r="J2253">
            <v>8592.4319999999971</v>
          </cell>
          <cell r="K2253">
            <v>8539.0389333333351</v>
          </cell>
          <cell r="L2253">
            <v>8713.6430222222243</v>
          </cell>
          <cell r="M2253">
            <v>9974.1978947368389</v>
          </cell>
          <cell r="N2253">
            <v>9513</v>
          </cell>
          <cell r="O2253">
            <v>9526.8000000000011</v>
          </cell>
          <cell r="P2253">
            <v>0</v>
          </cell>
          <cell r="AQ2253">
            <v>0</v>
          </cell>
          <cell r="AR2253">
            <v>0</v>
          </cell>
          <cell r="AS2253">
            <v>0</v>
          </cell>
          <cell r="AT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</row>
        <row r="2254">
          <cell r="A2254">
            <v>0</v>
          </cell>
          <cell r="B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 t="str">
            <v>Топливный баланс</v>
          </cell>
          <cell r="B2255">
            <v>0</v>
          </cell>
          <cell r="D2255">
            <v>19351.191198202956</v>
          </cell>
          <cell r="E2255">
            <v>16105.673490044817</v>
          </cell>
          <cell r="F2255">
            <v>14660.224405393417</v>
          </cell>
          <cell r="G2255">
            <v>13409.950830139776</v>
          </cell>
          <cell r="H2255">
            <v>9954.9570754612814</v>
          </cell>
          <cell r="I2255">
            <v>8289.7226817581504</v>
          </cell>
          <cell r="J2255">
            <v>7437.2695983032681</v>
          </cell>
          <cell r="K2255">
            <v>6870.5815122296444</v>
          </cell>
          <cell r="L2255">
            <v>8162.6607456371894</v>
          </cell>
          <cell r="M2255">
            <v>12544.463043405374</v>
          </cell>
          <cell r="N2255">
            <v>14505.697200836719</v>
          </cell>
          <cell r="O2255">
            <v>16201.310025455665</v>
          </cell>
          <cell r="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</row>
        <row r="2256">
          <cell r="A2256" t="str">
            <v>газ лимитный</v>
          </cell>
          <cell r="B2256" t="str">
            <v>тут</v>
          </cell>
          <cell r="D2256">
            <v>568.3610000000001</v>
          </cell>
          <cell r="E2256">
            <v>2276.8610000000003</v>
          </cell>
          <cell r="F2256">
            <v>568.3610000000001</v>
          </cell>
          <cell r="G2256">
            <v>341.69999999999993</v>
          </cell>
          <cell r="H2256">
            <v>342.83899999999994</v>
          </cell>
          <cell r="I2256">
            <v>341.7</v>
          </cell>
          <cell r="J2256">
            <v>342.83899999999994</v>
          </cell>
          <cell r="K2256">
            <v>342.839</v>
          </cell>
          <cell r="L2256">
            <v>1139</v>
          </cell>
          <cell r="M2256">
            <v>9133.6409999999996</v>
          </cell>
          <cell r="N2256">
            <v>1562.7080000000001</v>
          </cell>
          <cell r="O2256">
            <v>7176.8390000000018</v>
          </cell>
          <cell r="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</row>
        <row r="2257">
          <cell r="A2257" t="str">
            <v>газ сверхлимитный</v>
          </cell>
          <cell r="B2257" t="str">
            <v>тут</v>
          </cell>
          <cell r="D2257">
            <v>7832.4841982029529</v>
          </cell>
          <cell r="E2257">
            <v>4716.8124900448174</v>
          </cell>
          <cell r="F2257">
            <v>5954.8474053934169</v>
          </cell>
          <cell r="G2257">
            <v>5.4086529826606764</v>
          </cell>
          <cell r="H2257">
            <v>404.47174437100574</v>
          </cell>
          <cell r="I2257">
            <v>1709.6744752489656</v>
          </cell>
          <cell r="J2257">
            <v>0</v>
          </cell>
          <cell r="K2257">
            <v>2.5579538487363607E-13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Q2257">
            <v>0</v>
          </cell>
          <cell r="BR2257">
            <v>0</v>
          </cell>
        </row>
        <row r="2258">
          <cell r="A2258" t="str">
            <v>газ коммерческий</v>
          </cell>
          <cell r="B2258" t="str">
            <v>тут</v>
          </cell>
          <cell r="D2258">
            <v>9240.7070000000003</v>
          </cell>
          <cell r="E2258">
            <v>9112</v>
          </cell>
          <cell r="F2258">
            <v>6834</v>
          </cell>
          <cell r="G2258">
            <v>13062.842177157116</v>
          </cell>
          <cell r="H2258">
            <v>9207.6463310902764</v>
          </cell>
          <cell r="I2258">
            <v>6238.3482065091848</v>
          </cell>
          <cell r="J2258">
            <v>5633.7185862747701</v>
          </cell>
          <cell r="K2258">
            <v>5388.7425122296445</v>
          </cell>
          <cell r="L2258">
            <v>1969.8085700111048</v>
          </cell>
          <cell r="M2258">
            <v>0</v>
          </cell>
          <cell r="N2258">
            <v>7457.6123614124317</v>
          </cell>
          <cell r="O2258">
            <v>9024.471025455663</v>
          </cell>
          <cell r="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Q2258">
            <v>0</v>
          </cell>
          <cell r="BR2258">
            <v>0</v>
          </cell>
        </row>
        <row r="2259">
          <cell r="A2259" t="str">
            <v>газ попутный</v>
          </cell>
          <cell r="B2259" t="str">
            <v>тут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</row>
        <row r="2260">
          <cell r="A2260" t="str">
            <v>газ коксовый (топливный)</v>
          </cell>
          <cell r="B2260" t="str">
            <v>тут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AQ2260">
            <v>0</v>
          </cell>
          <cell r="AR2260">
            <v>0</v>
          </cell>
          <cell r="AS2260">
            <v>0</v>
          </cell>
          <cell r="AT2260">
            <v>0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</row>
        <row r="2261">
          <cell r="A2261" t="str">
            <v>газ природный местный</v>
          </cell>
          <cell r="B2261" t="str">
            <v>тут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Q2261">
            <v>0</v>
          </cell>
          <cell r="BR2261">
            <v>0</v>
          </cell>
        </row>
        <row r="2262">
          <cell r="A2262" t="str">
            <v>газ отбензиненный</v>
          </cell>
          <cell r="B2262" t="str">
            <v>тут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Q2262">
            <v>0</v>
          </cell>
          <cell r="BR2262">
            <v>0</v>
          </cell>
        </row>
        <row r="2263">
          <cell r="A2263" t="str">
            <v>газ биржевой</v>
          </cell>
          <cell r="B2263" t="str">
            <v>тут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</row>
        <row r="2264">
          <cell r="A2264" t="str">
            <v>уголь</v>
          </cell>
          <cell r="B2264" t="str">
            <v>тут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</row>
        <row r="2265">
          <cell r="A2265" t="str">
            <v>мазут</v>
          </cell>
          <cell r="B2265" t="str">
            <v>тут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Q2265">
            <v>0</v>
          </cell>
          <cell r="BR2265">
            <v>0</v>
          </cell>
        </row>
        <row r="2266">
          <cell r="A2266" t="str">
            <v>торф</v>
          </cell>
          <cell r="B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Q2266">
            <v>0</v>
          </cell>
          <cell r="BR2266">
            <v>0</v>
          </cell>
        </row>
        <row r="2267">
          <cell r="A2267" t="str">
            <v>(2) газ коммерческий</v>
          </cell>
          <cell r="B2267">
            <v>0</v>
          </cell>
          <cell r="D2267">
            <v>1098.883725674898</v>
          </cell>
          <cell r="E2267">
            <v>0</v>
          </cell>
          <cell r="F2267">
            <v>784.62677982000014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156.72007222222172</v>
          </cell>
          <cell r="L2267">
            <v>4259.1966364956497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 t="str">
            <v>(3) газ коммерческий</v>
          </cell>
          <cell r="B2268" t="str">
            <v>тут</v>
          </cell>
          <cell r="D2268">
            <v>610.75527432510205</v>
          </cell>
          <cell r="E2268">
            <v>0</v>
          </cell>
          <cell r="F2268">
            <v>518.38922018000017</v>
          </cell>
          <cell r="G2268">
            <v>0</v>
          </cell>
          <cell r="H2268">
            <v>0</v>
          </cell>
          <cell r="I2268">
            <v>0</v>
          </cell>
          <cell r="J2268">
            <v>1460.7120120284985</v>
          </cell>
          <cell r="K2268">
            <v>982.27992777777808</v>
          </cell>
          <cell r="L2268">
            <v>794.65553913043505</v>
          </cell>
          <cell r="M2268">
            <v>3410.8220434053746</v>
          </cell>
          <cell r="N2268">
            <v>5485.3768394242879</v>
          </cell>
          <cell r="O2268">
            <v>0</v>
          </cell>
          <cell r="P2268">
            <v>0</v>
          </cell>
        </row>
        <row r="2269">
          <cell r="A2269" t="str">
            <v>ценопринимание</v>
          </cell>
          <cell r="B2269">
            <v>0</v>
          </cell>
          <cell r="D2269">
            <v>5710.6803757883845</v>
          </cell>
          <cell r="E2269">
            <v>5374.5841069000944</v>
          </cell>
          <cell r="F2269">
            <v>6001.2899755195031</v>
          </cell>
          <cell r="G2269">
            <v>5516.5578746041838</v>
          </cell>
          <cell r="H2269">
            <v>5264.2604218136548</v>
          </cell>
          <cell r="I2269">
            <v>5324.5222067725863</v>
          </cell>
          <cell r="J2269">
            <v>5420.5030655999999</v>
          </cell>
          <cell r="K2269">
            <v>5726.0568661333327</v>
          </cell>
          <cell r="L2269">
            <v>4834.3778306681643</v>
          </cell>
          <cell r="M2269">
            <v>5074.78806516644</v>
          </cell>
          <cell r="N2269">
            <v>4713.2827964999415</v>
          </cell>
          <cell r="O2269">
            <v>4693.6134229216641</v>
          </cell>
          <cell r="P2269">
            <v>0</v>
          </cell>
          <cell r="AQ2269">
            <v>0</v>
          </cell>
          <cell r="AR2269">
            <v>0</v>
          </cell>
          <cell r="AS2269">
            <v>0</v>
          </cell>
          <cell r="AT2269">
            <v>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</row>
        <row r="2270">
          <cell r="A2270" t="str">
            <v>газ лимитный</v>
          </cell>
          <cell r="B2270" t="str">
            <v>тут</v>
          </cell>
          <cell r="D2270">
            <v>169.41579997740294</v>
          </cell>
          <cell r="E2270">
            <v>763.5772603485027</v>
          </cell>
          <cell r="F2270">
            <v>232.61237787395947</v>
          </cell>
          <cell r="G2270">
            <v>141.03178545200925</v>
          </cell>
          <cell r="H2270">
            <v>187.91930637162136</v>
          </cell>
          <cell r="I2270">
            <v>241.85714765603717</v>
          </cell>
          <cell r="J2270">
            <v>249.87124991827676</v>
          </cell>
          <cell r="K2270">
            <v>285.72790214909259</v>
          </cell>
          <cell r="L2270">
            <v>694.10766375939272</v>
          </cell>
          <cell r="M2270">
            <v>3700.5589748837992</v>
          </cell>
          <cell r="N2270">
            <v>510.54631943653163</v>
          </cell>
          <cell r="O2270">
            <v>2085.2250442644636</v>
          </cell>
          <cell r="P2270">
            <v>0</v>
          </cell>
          <cell r="AQ2270">
            <v>0</v>
          </cell>
          <cell r="AR2270">
            <v>0</v>
          </cell>
          <cell r="AS2270">
            <v>0</v>
          </cell>
          <cell r="AT2270">
            <v>0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</row>
        <row r="2271">
          <cell r="A2271" t="str">
            <v>газ сверхлимитный</v>
          </cell>
          <cell r="B2271" t="str">
            <v>тут</v>
          </cell>
          <cell r="D2271">
            <v>2277.2094636210977</v>
          </cell>
          <cell r="E2271">
            <v>1555.1698866776424</v>
          </cell>
          <cell r="F2271">
            <v>2438.4514903678551</v>
          </cell>
          <cell r="G2271">
            <v>0</v>
          </cell>
          <cell r="H2271">
            <v>150.33461352178151</v>
          </cell>
          <cell r="I2271">
            <v>667.12773599256138</v>
          </cell>
          <cell r="J2271">
            <v>0</v>
          </cell>
          <cell r="K2271">
            <v>2.1304730420019136E-13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Q2271">
            <v>0</v>
          </cell>
          <cell r="BR2271">
            <v>0</v>
          </cell>
        </row>
        <row r="2272">
          <cell r="A2272" t="str">
            <v>газ коммерческий</v>
          </cell>
          <cell r="B2272" t="str">
            <v>тут</v>
          </cell>
          <cell r="D2272">
            <v>2754.4496697728855</v>
          </cell>
          <cell r="E2272">
            <v>3055.8369598739487</v>
          </cell>
          <cell r="F2272">
            <v>2796.9424193261661</v>
          </cell>
          <cell r="G2272">
            <v>5375.5260891521748</v>
          </cell>
          <cell r="H2272">
            <v>4926.006501920252</v>
          </cell>
          <cell r="I2272">
            <v>4415.5373231239873</v>
          </cell>
          <cell r="J2272">
            <v>4106.0214994218986</v>
          </cell>
          <cell r="K2272">
            <v>4491.066830598551</v>
          </cell>
          <cell r="L2272">
            <v>1075.586678599569</v>
          </cell>
          <cell r="M2272">
            <v>0</v>
          </cell>
          <cell r="N2272">
            <v>2410.6301103650471</v>
          </cell>
          <cell r="O2272">
            <v>2608.3883786572005</v>
          </cell>
          <cell r="P2272">
            <v>0</v>
          </cell>
          <cell r="AQ2272">
            <v>0</v>
          </cell>
          <cell r="AR2272">
            <v>0</v>
          </cell>
          <cell r="AS2272">
            <v>0</v>
          </cell>
          <cell r="AT2272">
            <v>0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Q2272">
            <v>0</v>
          </cell>
          <cell r="BR2272">
            <v>0</v>
          </cell>
        </row>
        <row r="2273">
          <cell r="A2273" t="str">
            <v>газ попутный</v>
          </cell>
          <cell r="B2273" t="str">
            <v>тут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AQ2273">
            <v>0</v>
          </cell>
          <cell r="AR2273">
            <v>0</v>
          </cell>
          <cell r="AS2273">
            <v>0</v>
          </cell>
          <cell r="AT2273">
            <v>0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</row>
        <row r="2274">
          <cell r="A2274" t="str">
            <v>газ коксовый (топливный)</v>
          </cell>
          <cell r="B2274" t="str">
            <v>тут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AQ2274">
            <v>0</v>
          </cell>
          <cell r="AR2274">
            <v>0</v>
          </cell>
          <cell r="AS2274">
            <v>0</v>
          </cell>
          <cell r="AT2274">
            <v>0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</row>
        <row r="2275">
          <cell r="A2275" t="str">
            <v>газ природный местный</v>
          </cell>
          <cell r="B2275" t="str">
            <v>тут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AQ2275">
            <v>0</v>
          </cell>
          <cell r="AR2275">
            <v>0</v>
          </cell>
          <cell r="AS2275">
            <v>0</v>
          </cell>
          <cell r="AT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Q2275">
            <v>0</v>
          </cell>
          <cell r="BR2275">
            <v>0</v>
          </cell>
        </row>
        <row r="2276">
          <cell r="A2276" t="str">
            <v>газ отбензиненный</v>
          </cell>
          <cell r="B2276" t="str">
            <v>тут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AQ2276">
            <v>0</v>
          </cell>
          <cell r="AR2276">
            <v>0</v>
          </cell>
          <cell r="AS2276">
            <v>0</v>
          </cell>
          <cell r="AT2276">
            <v>0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Q2276">
            <v>0</v>
          </cell>
          <cell r="BR2276">
            <v>0</v>
          </cell>
        </row>
        <row r="2277">
          <cell r="A2277" t="str">
            <v>газ биржевой</v>
          </cell>
          <cell r="B2277" t="str">
            <v>тут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AQ2277">
            <v>0</v>
          </cell>
          <cell r="AR2277">
            <v>0</v>
          </cell>
          <cell r="AS2277">
            <v>0</v>
          </cell>
          <cell r="AT2277">
            <v>0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</row>
        <row r="2278">
          <cell r="A2278" t="str">
            <v>уголь</v>
          </cell>
          <cell r="B2278" t="str">
            <v>тут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</row>
        <row r="2279">
          <cell r="A2279" t="str">
            <v>мазут</v>
          </cell>
          <cell r="B2279" t="str">
            <v>тут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Q2279">
            <v>0</v>
          </cell>
          <cell r="BR2279">
            <v>0</v>
          </cell>
        </row>
        <row r="2280">
          <cell r="A2280" t="str">
            <v>торф</v>
          </cell>
          <cell r="B2280" t="str">
            <v>тут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Q2280">
            <v>0</v>
          </cell>
          <cell r="BR2280">
            <v>0</v>
          </cell>
        </row>
        <row r="2281">
          <cell r="A2281" t="str">
            <v>(2) газ коммерческий</v>
          </cell>
          <cell r="B2281" t="str">
            <v>тут</v>
          </cell>
          <cell r="D2281">
            <v>327.55285015573168</v>
          </cell>
          <cell r="E2281">
            <v>0</v>
          </cell>
          <cell r="F2281">
            <v>321.1231963444323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130.61319587535166</v>
          </cell>
          <cell r="L2281">
            <v>2580.419660601312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 t="str">
            <v>(3) газ коммерческий</v>
          </cell>
          <cell r="B2282" t="str">
            <v>тут</v>
          </cell>
          <cell r="D2282">
            <v>182.05259226126586</v>
          </cell>
          <cell r="E2282">
            <v>0</v>
          </cell>
          <cell r="F2282">
            <v>212.16049160709019</v>
          </cell>
          <cell r="G2282">
            <v>0</v>
          </cell>
          <cell r="H2282">
            <v>0</v>
          </cell>
          <cell r="I2282">
            <v>0</v>
          </cell>
          <cell r="J2282">
            <v>1064.6103162598242</v>
          </cell>
          <cell r="K2282">
            <v>818.64893751033787</v>
          </cell>
          <cell r="L2282">
            <v>484.26382770789024</v>
          </cell>
          <cell r="M2282">
            <v>1374.2290902826412</v>
          </cell>
          <cell r="N2282">
            <v>1792.1063666983625</v>
          </cell>
          <cell r="O2282">
            <v>0</v>
          </cell>
          <cell r="P2282">
            <v>0</v>
          </cell>
        </row>
        <row r="2283">
          <cell r="A2283" t="str">
            <v>дозагрузка</v>
          </cell>
          <cell r="B2283">
            <v>0</v>
          </cell>
          <cell r="D2283">
            <v>0</v>
          </cell>
          <cell r="E2283">
            <v>7.06798125554098</v>
          </cell>
          <cell r="F2283">
            <v>0</v>
          </cell>
          <cell r="G2283">
            <v>41.729105156992631</v>
          </cell>
          <cell r="H2283">
            <v>89.655517717849449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</row>
        <row r="2284">
          <cell r="A2284" t="str">
            <v>газ лимитный</v>
          </cell>
          <cell r="B2284" t="str">
            <v>тут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</row>
        <row r="2285">
          <cell r="A2285" t="str">
            <v>газ сверхлимитный</v>
          </cell>
          <cell r="B2285" t="str">
            <v>тут</v>
          </cell>
          <cell r="D2285">
            <v>0</v>
          </cell>
          <cell r="E2285">
            <v>7.06798125554098</v>
          </cell>
          <cell r="F2285">
            <v>0</v>
          </cell>
          <cell r="G2285">
            <v>5.4086529826606764</v>
          </cell>
          <cell r="H2285">
            <v>89.655517717849449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</row>
        <row r="2286">
          <cell r="A2286" t="str">
            <v>газ коммерческий</v>
          </cell>
          <cell r="B2286" t="str">
            <v>тут</v>
          </cell>
          <cell r="D2286">
            <v>0</v>
          </cell>
          <cell r="E2286">
            <v>0</v>
          </cell>
          <cell r="F2286">
            <v>0</v>
          </cell>
          <cell r="G2286">
            <v>36.320452174331955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Q2286">
            <v>0</v>
          </cell>
          <cell r="BR2286">
            <v>0</v>
          </cell>
        </row>
        <row r="2287">
          <cell r="A2287" t="str">
            <v>газ попутный</v>
          </cell>
          <cell r="B2287" t="str">
            <v>тут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</row>
        <row r="2288">
          <cell r="A2288" t="str">
            <v>газ коксовый (топливный)</v>
          </cell>
          <cell r="B2288" t="str">
            <v>тут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Q2288">
            <v>0</v>
          </cell>
          <cell r="BR2288">
            <v>0</v>
          </cell>
        </row>
        <row r="2289">
          <cell r="A2289" t="str">
            <v>газ природный местный</v>
          </cell>
          <cell r="B2289" t="str">
            <v>тут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Q2289">
            <v>0</v>
          </cell>
          <cell r="BR2289">
            <v>0</v>
          </cell>
        </row>
        <row r="2290">
          <cell r="A2290" t="str">
            <v>газ отбензиненный</v>
          </cell>
          <cell r="B2290" t="str">
            <v>тут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Q2290">
            <v>0</v>
          </cell>
          <cell r="BR2290">
            <v>0</v>
          </cell>
        </row>
        <row r="2291">
          <cell r="A2291" t="str">
            <v>газ биржевой</v>
          </cell>
          <cell r="B2291" t="str">
            <v>тут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</row>
        <row r="2292">
          <cell r="A2292" t="str">
            <v>уголь</v>
          </cell>
          <cell r="B2292" t="str">
            <v>тут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</row>
        <row r="2293">
          <cell r="A2293" t="str">
            <v>мазут</v>
          </cell>
          <cell r="B2293" t="str">
            <v>тут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Q2293">
            <v>0</v>
          </cell>
          <cell r="BR2293">
            <v>0</v>
          </cell>
        </row>
        <row r="2294">
          <cell r="A2294" t="str">
            <v>торф</v>
          </cell>
          <cell r="B2294" t="str">
            <v>тут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AQ2294">
            <v>0</v>
          </cell>
          <cell r="AR2294">
            <v>0</v>
          </cell>
          <cell r="AS2294">
            <v>0</v>
          </cell>
          <cell r="AT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</row>
        <row r="2295">
          <cell r="A2295" t="str">
            <v>(2) газ коммерческий</v>
          </cell>
          <cell r="B2295" t="str">
            <v>тут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A2296" t="str">
            <v>(3) газ коммерческий</v>
          </cell>
          <cell r="B2296" t="str">
            <v>тут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A2297" t="str">
            <v xml:space="preserve"> тепло</v>
          </cell>
          <cell r="B2297">
            <v>0</v>
          </cell>
          <cell r="D2297">
            <v>13640.51082241457</v>
          </cell>
          <cell r="E2297">
            <v>10724.021401889182</v>
          </cell>
          <cell r="F2297">
            <v>8658.9344298739143</v>
          </cell>
          <cell r="G2297">
            <v>7851.6638503785989</v>
          </cell>
          <cell r="H2297">
            <v>4601.0411359297786</v>
          </cell>
          <cell r="I2297">
            <v>2965.2004749855641</v>
          </cell>
          <cell r="J2297">
            <v>2016.7665327032694</v>
          </cell>
          <cell r="K2297">
            <v>1144.524646096311</v>
          </cell>
          <cell r="L2297">
            <v>3328.2829149690256</v>
          </cell>
          <cell r="M2297">
            <v>7469.6749782389325</v>
          </cell>
          <cell r="N2297">
            <v>9792.4144043367796</v>
          </cell>
          <cell r="O2297">
            <v>11507.696602534001</v>
          </cell>
          <cell r="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</row>
        <row r="2298">
          <cell r="A2298" t="str">
            <v>газ лимитный</v>
          </cell>
          <cell r="B2298" t="str">
            <v>тут</v>
          </cell>
          <cell r="D2298">
            <v>398.94520002259713</v>
          </cell>
          <cell r="E2298">
            <v>1513.2837396514976</v>
          </cell>
          <cell r="F2298">
            <v>335.74862212604057</v>
          </cell>
          <cell r="G2298">
            <v>200.66821454799071</v>
          </cell>
          <cell r="H2298">
            <v>154.91969362837861</v>
          </cell>
          <cell r="I2298">
            <v>99.842852343962818</v>
          </cell>
          <cell r="J2298">
            <v>92.967750081723196</v>
          </cell>
          <cell r="K2298">
            <v>57.111097850907399</v>
          </cell>
          <cell r="L2298">
            <v>444.89233624060728</v>
          </cell>
          <cell r="M2298">
            <v>5433.0820251161995</v>
          </cell>
          <cell r="N2298">
            <v>1052.1616805634685</v>
          </cell>
          <cell r="O2298">
            <v>5091.6139557355382</v>
          </cell>
          <cell r="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Q2298">
            <v>0</v>
          </cell>
          <cell r="BR2298">
            <v>0</v>
          </cell>
        </row>
        <row r="2299">
          <cell r="A2299" t="str">
            <v>газ сверхлимитный</v>
          </cell>
          <cell r="B2299" t="str">
            <v>тут</v>
          </cell>
          <cell r="D2299">
            <v>5555.2747345818552</v>
          </cell>
          <cell r="E2299">
            <v>3154.5746221116342</v>
          </cell>
          <cell r="F2299">
            <v>3516.3959150255619</v>
          </cell>
          <cell r="G2299">
            <v>0</v>
          </cell>
          <cell r="H2299">
            <v>164.48161313137479</v>
          </cell>
          <cell r="I2299">
            <v>1042.5467392564042</v>
          </cell>
          <cell r="J2299">
            <v>0</v>
          </cell>
          <cell r="K2299">
            <v>4.2748080673444717E-14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</row>
        <row r="2300">
          <cell r="A2300" t="str">
            <v>газ коммерческий</v>
          </cell>
          <cell r="B2300" t="str">
            <v>тут</v>
          </cell>
          <cell r="D2300">
            <v>6486.2573302271148</v>
          </cell>
          <cell r="E2300">
            <v>6056.1630401260509</v>
          </cell>
          <cell r="F2300">
            <v>4037.0575806738339</v>
          </cell>
          <cell r="G2300">
            <v>7650.9956358306081</v>
          </cell>
          <cell r="H2300">
            <v>4281.6398291700252</v>
          </cell>
          <cell r="I2300">
            <v>1822.810883385197</v>
          </cell>
          <cell r="J2300">
            <v>1527.697086852872</v>
          </cell>
          <cell r="K2300">
            <v>897.67568163109331</v>
          </cell>
          <cell r="L2300">
            <v>894.22189141153581</v>
          </cell>
          <cell r="M2300">
            <v>0</v>
          </cell>
          <cell r="N2300">
            <v>5046.982251047385</v>
          </cell>
          <cell r="O2300">
            <v>6416.0826467984625</v>
          </cell>
          <cell r="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</row>
        <row r="2301">
          <cell r="A2301" t="str">
            <v>газ попутный</v>
          </cell>
          <cell r="B2301" t="str">
            <v>тут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Q2301">
            <v>0</v>
          </cell>
          <cell r="BR2301">
            <v>0</v>
          </cell>
        </row>
        <row r="2302">
          <cell r="A2302" t="str">
            <v>газ коксовый (топливный)</v>
          </cell>
          <cell r="B2302" t="str">
            <v>тут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Q2302">
            <v>0</v>
          </cell>
          <cell r="BR2302">
            <v>0</v>
          </cell>
          <cell r="BS2302">
            <v>8928</v>
          </cell>
          <cell r="BT2302">
            <v>8640</v>
          </cell>
          <cell r="BU2302">
            <v>8928</v>
          </cell>
          <cell r="BV2302">
            <v>8640</v>
          </cell>
          <cell r="BW2302">
            <v>8928</v>
          </cell>
          <cell r="BX2302">
            <v>8928</v>
          </cell>
          <cell r="BY2302">
            <v>8640</v>
          </cell>
          <cell r="BZ2302">
            <v>8928</v>
          </cell>
          <cell r="CA2302">
            <v>8640</v>
          </cell>
          <cell r="CB2302">
            <v>8928</v>
          </cell>
        </row>
        <row r="2303">
          <cell r="A2303" t="str">
            <v>газ природный местный</v>
          </cell>
          <cell r="B2303" t="str">
            <v>тут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</row>
        <row r="2304">
          <cell r="A2304" t="str">
            <v>газ отбензиненный</v>
          </cell>
          <cell r="B2304" t="str">
            <v>тут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AQ2304">
            <v>0</v>
          </cell>
          <cell r="AR2304">
            <v>0</v>
          </cell>
          <cell r="AS2304">
            <v>0</v>
          </cell>
          <cell r="AT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Q2304">
            <v>0</v>
          </cell>
          <cell r="BR2304">
            <v>0</v>
          </cell>
        </row>
        <row r="2305">
          <cell r="A2305" t="str">
            <v>газ биржевой</v>
          </cell>
          <cell r="B2305" t="str">
            <v>тут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Q2305">
            <v>0</v>
          </cell>
          <cell r="BR2305">
            <v>0</v>
          </cell>
        </row>
        <row r="2306">
          <cell r="A2306" t="str">
            <v>уголь</v>
          </cell>
          <cell r="B2306" t="str">
            <v>тут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AQ2306">
            <v>0</v>
          </cell>
          <cell r="AR2306">
            <v>0</v>
          </cell>
          <cell r="AS2306">
            <v>0</v>
          </cell>
          <cell r="AT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Q2306">
            <v>0</v>
          </cell>
          <cell r="BR2306">
            <v>0</v>
          </cell>
        </row>
        <row r="2307">
          <cell r="A2307" t="str">
            <v>мазут</v>
          </cell>
          <cell r="B2307" t="str">
            <v>тут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AQ2307">
            <v>0</v>
          </cell>
          <cell r="AR2307">
            <v>0</v>
          </cell>
          <cell r="AS2307">
            <v>0</v>
          </cell>
          <cell r="AT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Q2307">
            <v>0</v>
          </cell>
          <cell r="BR2307">
            <v>0</v>
          </cell>
        </row>
        <row r="2308">
          <cell r="A2308" t="str">
            <v>торф</v>
          </cell>
          <cell r="B2308" t="str">
            <v>тут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AQ2308">
            <v>0</v>
          </cell>
          <cell r="AR2308">
            <v>0</v>
          </cell>
          <cell r="AS2308">
            <v>0</v>
          </cell>
          <cell r="AT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Q2308">
            <v>0</v>
          </cell>
          <cell r="BR2308">
            <v>0</v>
          </cell>
        </row>
        <row r="2309">
          <cell r="A2309" t="str">
            <v>(2) газ коммерческий</v>
          </cell>
          <cell r="B2309" t="str">
            <v>тут</v>
          </cell>
          <cell r="D2309">
            <v>771.33087551916617</v>
          </cell>
          <cell r="E2309">
            <v>0</v>
          </cell>
          <cell r="F2309">
            <v>463.50358347556789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26.106876346870049</v>
          </cell>
          <cell r="L2309">
            <v>1678.7769758943375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A2310" t="str">
            <v>(3) газ коммерческий</v>
          </cell>
          <cell r="B2310" t="str">
            <v>тут</v>
          </cell>
          <cell r="D2310">
            <v>428.70268206383616</v>
          </cell>
          <cell r="E2310">
            <v>0</v>
          </cell>
          <cell r="F2310">
            <v>306.22872857290997</v>
          </cell>
          <cell r="G2310">
            <v>0</v>
          </cell>
          <cell r="H2310">
            <v>0</v>
          </cell>
          <cell r="I2310">
            <v>0</v>
          </cell>
          <cell r="J2310">
            <v>396.10169576867423</v>
          </cell>
          <cell r="K2310">
            <v>163.63099026744021</v>
          </cell>
          <cell r="L2310">
            <v>310.3917114225448</v>
          </cell>
          <cell r="M2310">
            <v>2036.5929531227332</v>
          </cell>
          <cell r="N2310">
            <v>3693.2704727259256</v>
          </cell>
          <cell r="O2310">
            <v>0</v>
          </cell>
          <cell r="P2310">
            <v>0</v>
          </cell>
        </row>
        <row r="2311">
          <cell r="A2311" t="str">
            <v>Внутренние обороты</v>
          </cell>
          <cell r="B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AQ2311">
            <v>30109.22890232622</v>
          </cell>
          <cell r="AR2311">
            <v>31307.280804825445</v>
          </cell>
          <cell r="AS2311">
            <v>36093.524669185077</v>
          </cell>
          <cell r="AT2311">
            <v>27088.658693585181</v>
          </cell>
          <cell r="AU2311">
            <v>29480.670610370369</v>
          </cell>
          <cell r="AV2311">
            <v>34022.712948148146</v>
          </cell>
          <cell r="AW2311">
            <v>38907.769208100704</v>
          </cell>
          <cell r="AX2311">
            <v>36573.074926436777</v>
          </cell>
          <cell r="AY2311">
            <v>33163.242084291182</v>
          </cell>
          <cell r="AZ2311">
            <v>36955.978799014767</v>
          </cell>
          <cell r="BA2311">
            <v>29155.061413282358</v>
          </cell>
          <cell r="BB2311">
            <v>23982.814618577777</v>
          </cell>
        </row>
        <row r="2312">
          <cell r="A2312" t="str">
            <v>покупка тепла</v>
          </cell>
          <cell r="B2312" t="str">
            <v>тыс руб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AQ2312">
            <v>0</v>
          </cell>
          <cell r="AR2312">
            <v>0</v>
          </cell>
          <cell r="AS2312">
            <v>0</v>
          </cell>
          <cell r="AT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Q2312">
            <v>0</v>
          </cell>
          <cell r="BR2312">
            <v>0</v>
          </cell>
          <cell r="BS2312">
            <v>-8544</v>
          </cell>
          <cell r="BT2312">
            <v>-8640</v>
          </cell>
          <cell r="BU2312">
            <v>-8928</v>
          </cell>
          <cell r="BV2312">
            <v>-6432</v>
          </cell>
          <cell r="BW2312">
            <v>-6144</v>
          </cell>
          <cell r="BX2312">
            <v>-6624</v>
          </cell>
          <cell r="BY2312">
            <v>-6048</v>
          </cell>
          <cell r="BZ2312">
            <v>-6336</v>
          </cell>
          <cell r="CA2312">
            <v>-6048</v>
          </cell>
          <cell r="CB2312">
            <v>-6048</v>
          </cell>
        </row>
        <row r="2313">
          <cell r="A2313" t="str">
            <v>покупка тепла</v>
          </cell>
          <cell r="B2313" t="str">
            <v>Гкал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AQ2313">
            <v>1266.5240000000001</v>
          </cell>
          <cell r="AR2313">
            <v>1523.0871999999997</v>
          </cell>
          <cell r="AS2313">
            <v>1830.8287999999995</v>
          </cell>
          <cell r="AT2313">
            <v>424.95119999999986</v>
          </cell>
          <cell r="AU2313">
            <v>641.48800000000017</v>
          </cell>
          <cell r="AV2313">
            <v>958.7248000000003</v>
          </cell>
          <cell r="AW2313">
            <v>1169.3263999999999</v>
          </cell>
          <cell r="AX2313">
            <v>1449.6624000000004</v>
          </cell>
          <cell r="AY2313">
            <v>1248.4792000000002</v>
          </cell>
          <cell r="AZ2313">
            <v>1363.3232000000005</v>
          </cell>
          <cell r="BA2313">
            <v>495.99920000000009</v>
          </cell>
          <cell r="BB2313">
            <v>314.52960000000013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</row>
        <row r="2314">
          <cell r="A2314" t="str">
            <v>Нормативное потребление мощности на СН</v>
          </cell>
          <cell r="B2314" t="str">
            <v>МВт</v>
          </cell>
          <cell r="D2314">
            <v>3.9</v>
          </cell>
          <cell r="E2314">
            <v>5.0999999999999996</v>
          </cell>
          <cell r="F2314">
            <v>3.9</v>
          </cell>
          <cell r="G2314">
            <v>3.6</v>
          </cell>
          <cell r="H2314">
            <v>3.5</v>
          </cell>
          <cell r="I2314">
            <v>3.3</v>
          </cell>
          <cell r="J2314">
            <v>3.2</v>
          </cell>
          <cell r="K2314">
            <v>3.2</v>
          </cell>
          <cell r="L2314">
            <v>3.5</v>
          </cell>
          <cell r="M2314">
            <v>3.8</v>
          </cell>
          <cell r="N2314">
            <v>3.9</v>
          </cell>
          <cell r="O2314">
            <v>3.9</v>
          </cell>
          <cell r="P2314">
            <v>0</v>
          </cell>
        </row>
        <row r="2315">
          <cell r="A2315" t="str">
            <v>Фактическое потребление мощности на СН</v>
          </cell>
          <cell r="B2315" t="str">
            <v>МВт</v>
          </cell>
          <cell r="D2315">
            <v>3.6539999999999999</v>
          </cell>
          <cell r="E2315">
            <v>3.3442857142857148</v>
          </cell>
          <cell r="F2315">
            <v>3.0960000000000001</v>
          </cell>
          <cell r="G2315">
            <v>3.4589344262295074</v>
          </cell>
          <cell r="H2315">
            <v>3.6325161290322581</v>
          </cell>
          <cell r="I2315">
            <v>1.8279999999999998</v>
          </cell>
          <cell r="J2315">
            <v>2.4510322580645161</v>
          </cell>
          <cell r="K2315">
            <v>2.5227971326164873</v>
          </cell>
          <cell r="L2315">
            <v>2.8786077601410929</v>
          </cell>
          <cell r="M2315">
            <v>2.5938200339558577</v>
          </cell>
          <cell r="N2315">
            <v>2.7874999999999996</v>
          </cell>
          <cell r="O2315">
            <v>3.1951612903225803</v>
          </cell>
          <cell r="P2315">
            <v>0</v>
          </cell>
        </row>
        <row r="2316">
          <cell r="A2316" t="str">
            <v>Березниковская ТЭЦ-4</v>
          </cell>
          <cell r="B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AQ2316">
            <v>28842.704902326219</v>
          </cell>
          <cell r="AR2316">
            <v>29784.193604825447</v>
          </cell>
          <cell r="AS2316">
            <v>34262.695869185074</v>
          </cell>
          <cell r="AT2316">
            <v>26663.707493585182</v>
          </cell>
          <cell r="AU2316">
            <v>28839.182610370368</v>
          </cell>
          <cell r="AV2316">
            <v>33063.988148148142</v>
          </cell>
          <cell r="AW2316">
            <v>37738.442808100706</v>
          </cell>
          <cell r="AX2316">
            <v>35123.412526436776</v>
          </cell>
          <cell r="AY2316">
            <v>31914.762884291184</v>
          </cell>
          <cell r="AZ2316">
            <v>35592.655599014768</v>
          </cell>
          <cell r="BA2316">
            <v>28659.062213282359</v>
          </cell>
          <cell r="BB2316">
            <v>23668.285018577775</v>
          </cell>
          <cell r="BS2316">
            <v>274.39999999999998</v>
          </cell>
          <cell r="BT2316">
            <v>2512</v>
          </cell>
          <cell r="BU2316">
            <v>4920</v>
          </cell>
          <cell r="BV2316">
            <v>6640</v>
          </cell>
          <cell r="BW2316">
            <v>8696</v>
          </cell>
          <cell r="BX2316">
            <v>8744</v>
          </cell>
          <cell r="BY2316">
            <v>10814.4</v>
          </cell>
          <cell r="BZ2316">
            <v>12096</v>
          </cell>
          <cell r="CA2316">
            <v>14008</v>
          </cell>
          <cell r="CB2316">
            <v>17488</v>
          </cell>
        </row>
        <row r="2317">
          <cell r="A2317" t="str">
            <v>Установленная электрическая мощность</v>
          </cell>
          <cell r="B2317" t="str">
            <v>МВт</v>
          </cell>
          <cell r="D2317">
            <v>29.200000000000003</v>
          </cell>
          <cell r="E2317">
            <v>29.200000000000003</v>
          </cell>
          <cell r="F2317">
            <v>29.200000000000003</v>
          </cell>
          <cell r="G2317">
            <v>29.200000000000003</v>
          </cell>
          <cell r="H2317">
            <v>29.200000000000003</v>
          </cell>
          <cell r="I2317">
            <v>29.199999999999996</v>
          </cell>
          <cell r="J2317">
            <v>29.200000000000003</v>
          </cell>
          <cell r="K2317">
            <v>29.199999999999996</v>
          </cell>
          <cell r="L2317">
            <v>29.199999999999996</v>
          </cell>
          <cell r="M2317">
            <v>29.199999999999996</v>
          </cell>
          <cell r="N2317">
            <v>29.20000000000001</v>
          </cell>
          <cell r="O2317">
            <v>29.199999999999996</v>
          </cell>
          <cell r="P2317">
            <v>0</v>
          </cell>
          <cell r="AQ2317">
            <v>0</v>
          </cell>
          <cell r="AR2317">
            <v>0</v>
          </cell>
          <cell r="AS2317">
            <v>0</v>
          </cell>
          <cell r="AT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</row>
        <row r="2318">
          <cell r="A2318" t="str">
            <v>Установленная тепловая мощность</v>
          </cell>
          <cell r="B2318" t="str">
            <v>МВт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AQ2318" t="e">
            <v>#N/A</v>
          </cell>
          <cell r="AR2318" t="e">
            <v>#N/A</v>
          </cell>
          <cell r="AS2318" t="e">
            <v>#N/A</v>
          </cell>
          <cell r="AT2318" t="e">
            <v>#N/A</v>
          </cell>
          <cell r="AU2318" t="e">
            <v>#N/A</v>
          </cell>
          <cell r="AV2318" t="e">
            <v>#N/A</v>
          </cell>
          <cell r="AW2318" t="e">
            <v>#N/A</v>
          </cell>
          <cell r="AX2318" t="e">
            <v>#N/A</v>
          </cell>
          <cell r="AY2318" t="e">
            <v>#N/A</v>
          </cell>
          <cell r="AZ2318" t="e">
            <v>#N/A</v>
          </cell>
          <cell r="BA2318" t="e">
            <v>#N/A</v>
          </cell>
          <cell r="BB2318" t="e">
            <v>#N/A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Q2318">
            <v>0</v>
          </cell>
          <cell r="BR2318">
            <v>0</v>
          </cell>
          <cell r="BS2318">
            <v>274.39999999999998</v>
          </cell>
          <cell r="BT2318">
            <v>2512</v>
          </cell>
          <cell r="BU2318">
            <v>4920</v>
          </cell>
          <cell r="BV2318">
            <v>6640</v>
          </cell>
          <cell r="BW2318">
            <v>8696</v>
          </cell>
          <cell r="BX2318">
            <v>8744</v>
          </cell>
          <cell r="BY2318">
            <v>10814.4</v>
          </cell>
          <cell r="BZ2318">
            <v>12096</v>
          </cell>
          <cell r="CA2318">
            <v>14008</v>
          </cell>
          <cell r="CB2318">
            <v>17488</v>
          </cell>
        </row>
        <row r="2319">
          <cell r="A2319">
            <v>0</v>
          </cell>
          <cell r="B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A2320" t="str">
            <v>Электроэнергия</v>
          </cell>
          <cell r="B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A2321" t="str">
            <v>Минимально возможная выработка</v>
          </cell>
          <cell r="B2321" t="str">
            <v>МВтч</v>
          </cell>
          <cell r="D2321">
            <v>17446.086599999999</v>
          </cell>
          <cell r="E2321">
            <v>15763.662000000004</v>
          </cell>
          <cell r="F2321">
            <v>15389.764199999998</v>
          </cell>
          <cell r="G2321">
            <v>13422.8634</v>
          </cell>
          <cell r="H2321">
            <v>9168.3268656762502</v>
          </cell>
          <cell r="I2321">
            <v>5797.0957499999986</v>
          </cell>
          <cell r="J2321">
            <v>5015.8197499999997</v>
          </cell>
          <cell r="K2321">
            <v>9103.3469999999979</v>
          </cell>
          <cell r="L2321">
            <v>10214.896499999999</v>
          </cell>
          <cell r="M2321">
            <v>14868.641400000002</v>
          </cell>
          <cell r="N2321">
            <v>16201.011299999996</v>
          </cell>
          <cell r="O2321">
            <v>17924.219903866167</v>
          </cell>
          <cell r="P2321">
            <v>0</v>
          </cell>
          <cell r="AQ2321">
            <v>0</v>
          </cell>
          <cell r="AR2321">
            <v>0</v>
          </cell>
          <cell r="AS2321">
            <v>0</v>
          </cell>
          <cell r="AT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</row>
        <row r="2322">
          <cell r="A2322" t="str">
            <v>Максимально возможная выработка</v>
          </cell>
          <cell r="B2322" t="str">
            <v>МВтч</v>
          </cell>
          <cell r="D2322">
            <v>17446.086599999999</v>
          </cell>
          <cell r="E2322">
            <v>15763.662000000004</v>
          </cell>
          <cell r="F2322">
            <v>15389.764199999998</v>
          </cell>
          <cell r="G2322">
            <v>13422.863400000002</v>
          </cell>
          <cell r="H2322">
            <v>9168.3268656762502</v>
          </cell>
          <cell r="I2322">
            <v>5797.0957499999995</v>
          </cell>
          <cell r="J2322">
            <v>5015.8197499999997</v>
          </cell>
          <cell r="K2322">
            <v>9103.3469999999979</v>
          </cell>
          <cell r="L2322">
            <v>10214.896499999999</v>
          </cell>
          <cell r="M2322">
            <v>14868.641400000002</v>
          </cell>
          <cell r="N2322">
            <v>16201.011299999996</v>
          </cell>
          <cell r="O2322">
            <v>17924.219903866167</v>
          </cell>
          <cell r="P2322">
            <v>0</v>
          </cell>
          <cell r="AQ2322">
            <v>4243.2000000000007</v>
          </cell>
          <cell r="AR2322">
            <v>5123.2</v>
          </cell>
          <cell r="AS2322">
            <v>5640.8</v>
          </cell>
          <cell r="AT2322">
            <v>2740.0000000000005</v>
          </cell>
          <cell r="AU2322">
            <v>3130.4000000000005</v>
          </cell>
          <cell r="AV2322">
            <v>4157.6000000000004</v>
          </cell>
          <cell r="AW2322">
            <v>4717.6000000000004</v>
          </cell>
          <cell r="AX2322">
            <v>6289.5999999999995</v>
          </cell>
          <cell r="AY2322">
            <v>5823.2</v>
          </cell>
          <cell r="AZ2322">
            <v>5404.8</v>
          </cell>
          <cell r="BA2322">
            <v>2959.2</v>
          </cell>
          <cell r="BB2322">
            <v>2313.6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</row>
        <row r="2323">
          <cell r="A2323">
            <v>0</v>
          </cell>
          <cell r="B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 t="str">
            <v>Минимально возможный отпуск</v>
          </cell>
          <cell r="B2324" t="str">
            <v>МВтч</v>
          </cell>
          <cell r="D2324">
            <v>11395.432200000001</v>
          </cell>
          <cell r="E2324">
            <v>10319.386800000002</v>
          </cell>
          <cell r="F2324">
            <v>9742.1346000000012</v>
          </cell>
          <cell r="G2324">
            <v>8699.2314000000006</v>
          </cell>
          <cell r="H2324">
            <v>5383.5988656762502</v>
          </cell>
          <cell r="I2324">
            <v>4935.9757499999987</v>
          </cell>
          <cell r="J2324">
            <v>2262.2757500000016</v>
          </cell>
          <cell r="K2324">
            <v>5170.5629999999992</v>
          </cell>
          <cell r="L2324">
            <v>5812.8164999999999</v>
          </cell>
          <cell r="M2324">
            <v>9743.9694000000018</v>
          </cell>
          <cell r="N2324">
            <v>10708.131300000003</v>
          </cell>
          <cell r="O2324">
            <v>11798.123903866168</v>
          </cell>
          <cell r="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</row>
        <row r="2325">
          <cell r="A2325" t="str">
            <v>Максимально возможный отпуск</v>
          </cell>
          <cell r="B2325" t="str">
            <v>МВтч</v>
          </cell>
          <cell r="D2325">
            <v>11395.432200000001</v>
          </cell>
          <cell r="E2325">
            <v>10319.386800000002</v>
          </cell>
          <cell r="F2325">
            <v>9742.1346000000012</v>
          </cell>
          <cell r="G2325">
            <v>8699.2314000000006</v>
          </cell>
          <cell r="H2325">
            <v>5383.5988656762502</v>
          </cell>
          <cell r="I2325">
            <v>4935.9757499999987</v>
          </cell>
          <cell r="J2325">
            <v>2262.2757500000016</v>
          </cell>
          <cell r="K2325">
            <v>5170.5629999999992</v>
          </cell>
          <cell r="L2325">
            <v>5812.8164999999999</v>
          </cell>
          <cell r="M2325">
            <v>9743.9694000000018</v>
          </cell>
          <cell r="N2325">
            <v>10708.131300000003</v>
          </cell>
          <cell r="O2325">
            <v>11798.123903866168</v>
          </cell>
          <cell r="P2325">
            <v>0</v>
          </cell>
          <cell r="AQ2325">
            <v>3367.2000000000003</v>
          </cell>
          <cell r="AR2325">
            <v>4126.3999999999996</v>
          </cell>
          <cell r="AS2325">
            <v>4572.8</v>
          </cell>
          <cell r="AT2325">
            <v>1083.2</v>
          </cell>
          <cell r="AU2325">
            <v>1434.4</v>
          </cell>
          <cell r="AV2325">
            <v>2293.6</v>
          </cell>
          <cell r="AW2325">
            <v>2756</v>
          </cell>
          <cell r="AX2325">
            <v>4340</v>
          </cell>
          <cell r="AY2325">
            <v>3836.7999999999997</v>
          </cell>
          <cell r="AZ2325">
            <v>3532.8</v>
          </cell>
          <cell r="BA2325">
            <v>1250.4000000000003</v>
          </cell>
          <cell r="BB2325">
            <v>739.20000000000016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</row>
        <row r="2326">
          <cell r="A2326">
            <v>0</v>
          </cell>
          <cell r="B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A2327" t="str">
            <v>Фактическая выработка э/энергии</v>
          </cell>
          <cell r="B2327" t="str">
            <v>МВтч</v>
          </cell>
          <cell r="D2327">
            <v>17446.086599999999</v>
          </cell>
          <cell r="E2327">
            <v>15763.662000000004</v>
          </cell>
          <cell r="F2327">
            <v>15389.764199999998</v>
          </cell>
          <cell r="G2327">
            <v>13422.8634</v>
          </cell>
          <cell r="H2327">
            <v>9168.3268656762502</v>
          </cell>
          <cell r="I2327">
            <v>5797.0957499999986</v>
          </cell>
          <cell r="J2327">
            <v>5015.8197499999997</v>
          </cell>
          <cell r="K2327">
            <v>9103.3469999999979</v>
          </cell>
          <cell r="L2327">
            <v>10214.896499999999</v>
          </cell>
          <cell r="M2327">
            <v>14868.641400000002</v>
          </cell>
          <cell r="N2327">
            <v>16201.011299999996</v>
          </cell>
          <cell r="O2327">
            <v>17924.219903866167</v>
          </cell>
          <cell r="P2327">
            <v>0</v>
          </cell>
          <cell r="AQ2327">
            <v>4243.2000000000007</v>
          </cell>
          <cell r="AR2327">
            <v>5113.2000000000007</v>
          </cell>
          <cell r="AS2327">
            <v>5640.8</v>
          </cell>
          <cell r="AT2327">
            <v>1510.3999999999992</v>
          </cell>
          <cell r="AU2327">
            <v>1816.0000000000005</v>
          </cell>
          <cell r="AV2327">
            <v>2928.0000000000005</v>
          </cell>
          <cell r="AW2327">
            <v>3488</v>
          </cell>
          <cell r="AX2327">
            <v>5272.0000000000018</v>
          </cell>
          <cell r="AY2327">
            <v>4678.4000000000024</v>
          </cell>
          <cell r="AZ2327">
            <v>4260.0000000000009</v>
          </cell>
          <cell r="BA2327">
            <v>1804.4</v>
          </cell>
          <cell r="BB2327">
            <v>1041.6000000000004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Q2327">
            <v>0</v>
          </cell>
          <cell r="BR2327">
            <v>0</v>
          </cell>
        </row>
        <row r="2328">
          <cell r="A2328" t="str">
            <v>Ценопринимание</v>
          </cell>
          <cell r="B2328" t="str">
            <v>МВтч</v>
          </cell>
          <cell r="D2328">
            <v>17446.086599999999</v>
          </cell>
          <cell r="E2328">
            <v>15763.662000000004</v>
          </cell>
          <cell r="F2328">
            <v>15389.764199999998</v>
          </cell>
          <cell r="G2328">
            <v>13422.8634</v>
          </cell>
          <cell r="H2328">
            <v>9168.3268656762502</v>
          </cell>
          <cell r="I2328">
            <v>5797.0957499999986</v>
          </cell>
          <cell r="J2328">
            <v>5015.8197499999997</v>
          </cell>
          <cell r="K2328">
            <v>9103.3469999999979</v>
          </cell>
          <cell r="L2328">
            <v>10214.896499999999</v>
          </cell>
          <cell r="M2328">
            <v>14868.641400000002</v>
          </cell>
          <cell r="N2328">
            <v>16201.011299999996</v>
          </cell>
          <cell r="O2328">
            <v>17924.219903866167</v>
          </cell>
          <cell r="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Q2328">
            <v>0</v>
          </cell>
          <cell r="BR2328">
            <v>0</v>
          </cell>
        </row>
        <row r="2329">
          <cell r="A2329" t="str">
            <v>Дозагрузка</v>
          </cell>
          <cell r="B2329" t="str">
            <v>МВтч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AQ2329">
            <v>4243.2000000000007</v>
          </cell>
          <cell r="AR2329">
            <v>5113.2000000000007</v>
          </cell>
          <cell r="AS2329">
            <v>5640.8</v>
          </cell>
          <cell r="AT2329">
            <v>1510.3999999999992</v>
          </cell>
          <cell r="AU2329">
            <v>1816.0000000000005</v>
          </cell>
          <cell r="AV2329">
            <v>2928.0000000000005</v>
          </cell>
          <cell r="AW2329">
            <v>3488</v>
          </cell>
          <cell r="AX2329">
            <v>5272.0000000000018</v>
          </cell>
          <cell r="AY2329">
            <v>4678.4000000000024</v>
          </cell>
          <cell r="AZ2329">
            <v>4260.0000000000009</v>
          </cell>
          <cell r="BA2329">
            <v>1804.4</v>
          </cell>
          <cell r="BB2329">
            <v>1041.6000000000004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Q2329">
            <v>0</v>
          </cell>
          <cell r="BR2329">
            <v>0</v>
          </cell>
          <cell r="BS2329">
            <v>8653.6</v>
          </cell>
          <cell r="BT2329">
            <v>6152</v>
          </cell>
          <cell r="BU2329">
            <v>5952</v>
          </cell>
          <cell r="BV2329">
            <v>5856</v>
          </cell>
          <cell r="BW2329">
            <v>5600</v>
          </cell>
          <cell r="BX2329">
            <v>6056</v>
          </cell>
          <cell r="BY2329">
            <v>5505.6</v>
          </cell>
          <cell r="BZ2329">
            <v>6336</v>
          </cell>
          <cell r="CA2329">
            <v>6048</v>
          </cell>
          <cell r="CB2329">
            <v>6048</v>
          </cell>
        </row>
        <row r="2330">
          <cell r="A2330">
            <v>0</v>
          </cell>
          <cell r="B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BS2330">
            <v>-8544</v>
          </cell>
          <cell r="BT2330">
            <v>-8640</v>
          </cell>
          <cell r="BU2330">
            <v>-8928</v>
          </cell>
          <cell r="BV2330">
            <v>-6432</v>
          </cell>
          <cell r="BW2330">
            <v>-6144</v>
          </cell>
          <cell r="BX2330">
            <v>-6624</v>
          </cell>
          <cell r="BY2330">
            <v>-6048</v>
          </cell>
          <cell r="BZ2330">
            <v>-6336</v>
          </cell>
          <cell r="CA2330">
            <v>-6048</v>
          </cell>
          <cell r="CB2330">
            <v>-6048</v>
          </cell>
        </row>
        <row r="2331">
          <cell r="A2331" t="str">
            <v>Потребление э/э на собственные нужды</v>
          </cell>
          <cell r="B2331" t="str">
            <v>МВтч</v>
          </cell>
          <cell r="D2331">
            <v>5925.6544000000004</v>
          </cell>
          <cell r="E2331">
            <v>5319.2752</v>
          </cell>
          <cell r="F2331">
            <v>5527.6296000000002</v>
          </cell>
          <cell r="G2331">
            <v>4605.6319999999996</v>
          </cell>
          <cell r="H2331">
            <v>3670.7279999999996</v>
          </cell>
          <cell r="I2331">
            <v>746.12</v>
          </cell>
          <cell r="J2331">
            <v>2640.5439999999985</v>
          </cell>
          <cell r="K2331">
            <v>3819.7839999999997</v>
          </cell>
          <cell r="L2331">
            <v>4285.08</v>
          </cell>
          <cell r="M2331">
            <v>5002.6720000000005</v>
          </cell>
          <cell r="N2331">
            <v>5370.8799999999992</v>
          </cell>
          <cell r="O2331">
            <v>5998.0959999999995</v>
          </cell>
          <cell r="P2331">
            <v>0</v>
          </cell>
          <cell r="AQ2331">
            <v>1752.0000000000002</v>
          </cell>
          <cell r="AR2331">
            <v>1993.6</v>
          </cell>
          <cell r="AS2331">
            <v>2135.9999999999986</v>
          </cell>
          <cell r="AT2331">
            <v>5745.6000000000013</v>
          </cell>
          <cell r="AU2331">
            <v>11376</v>
          </cell>
          <cell r="AV2331">
            <v>16255.999999999996</v>
          </cell>
          <cell r="AW2331">
            <v>18707.199999999997</v>
          </cell>
          <cell r="AX2331">
            <v>17659.199999999997</v>
          </cell>
          <cell r="AY2331">
            <v>22276.799999999996</v>
          </cell>
          <cell r="AZ2331">
            <v>25791.999999999996</v>
          </cell>
          <cell r="BA2331">
            <v>29321.599999999991</v>
          </cell>
          <cell r="BB2331">
            <v>35628.799999999996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</row>
        <row r="2332">
          <cell r="A2332" t="str">
            <v>В пределах балансовой принадлежности</v>
          </cell>
          <cell r="B2332" t="str">
            <v>МВтч</v>
          </cell>
          <cell r="D2332">
            <v>5925.6544000000004</v>
          </cell>
          <cell r="E2332">
            <v>5319.2752</v>
          </cell>
          <cell r="F2332">
            <v>5527.6296000000002</v>
          </cell>
          <cell r="G2332">
            <v>4605.6319999999996</v>
          </cell>
          <cell r="H2332">
            <v>3670.7279999999996</v>
          </cell>
          <cell r="I2332">
            <v>746.12</v>
          </cell>
          <cell r="J2332">
            <v>2640.5439999999985</v>
          </cell>
          <cell r="K2332">
            <v>3819.7839999999997</v>
          </cell>
          <cell r="L2332">
            <v>4285.08</v>
          </cell>
          <cell r="M2332">
            <v>5002.6720000000005</v>
          </cell>
          <cell r="N2332">
            <v>5370.8799999999992</v>
          </cell>
          <cell r="O2332">
            <v>5998.0959999999995</v>
          </cell>
          <cell r="P2332">
            <v>0</v>
          </cell>
          <cell r="AQ2332">
            <v>876.00000000000011</v>
          </cell>
          <cell r="AR2332">
            <v>996.8</v>
          </cell>
          <cell r="AS2332">
            <v>1067.9999999999993</v>
          </cell>
          <cell r="AT2332">
            <v>2872.8000000000006</v>
          </cell>
          <cell r="AU2332">
            <v>5688</v>
          </cell>
          <cell r="AV2332">
            <v>8127.9999999999982</v>
          </cell>
          <cell r="AW2332">
            <v>9353.5999999999985</v>
          </cell>
          <cell r="AX2332">
            <v>8829.5999999999985</v>
          </cell>
          <cell r="AY2332">
            <v>11138.399999999998</v>
          </cell>
          <cell r="AZ2332">
            <v>12895.999999999998</v>
          </cell>
          <cell r="BA2332">
            <v>14660.799999999996</v>
          </cell>
          <cell r="BB2332">
            <v>17814.399999999998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Q2332">
            <v>0</v>
          </cell>
          <cell r="BR2332">
            <v>0</v>
          </cell>
        </row>
        <row r="2333">
          <cell r="A2333" t="str">
            <v>За пределами балансовой принадлежности</v>
          </cell>
          <cell r="B2333" t="str">
            <v>МВтч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AQ2333">
            <v>876.00000000000011</v>
          </cell>
          <cell r="AR2333">
            <v>996.8</v>
          </cell>
          <cell r="AS2333">
            <v>1067.9999999999993</v>
          </cell>
          <cell r="AT2333">
            <v>2872.8000000000006</v>
          </cell>
          <cell r="AU2333">
            <v>5688</v>
          </cell>
          <cell r="AV2333">
            <v>8127.9999999999982</v>
          </cell>
          <cell r="AW2333">
            <v>9353.5999999999985</v>
          </cell>
          <cell r="AX2333">
            <v>8829.5999999999985</v>
          </cell>
          <cell r="AY2333">
            <v>11138.399999999998</v>
          </cell>
          <cell r="AZ2333">
            <v>12895.999999999998</v>
          </cell>
          <cell r="BA2333">
            <v>14660.799999999996</v>
          </cell>
          <cell r="BB2333">
            <v>17814.399999999998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Q2333">
            <v>0</v>
          </cell>
          <cell r="BR2333">
            <v>0</v>
          </cell>
          <cell r="BS2333">
            <v>8928</v>
          </cell>
          <cell r="BT2333">
            <v>8640</v>
          </cell>
          <cell r="BU2333">
            <v>8928</v>
          </cell>
          <cell r="BV2333">
            <v>8640</v>
          </cell>
          <cell r="BW2333">
            <v>8928</v>
          </cell>
          <cell r="BX2333">
            <v>8928</v>
          </cell>
          <cell r="BY2333">
            <v>8640</v>
          </cell>
          <cell r="BZ2333">
            <v>8928</v>
          </cell>
          <cell r="CA2333">
            <v>8640</v>
          </cell>
          <cell r="CB2333">
            <v>8928</v>
          </cell>
        </row>
        <row r="2334">
          <cell r="A2334">
            <v>0</v>
          </cell>
          <cell r="B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BS2334">
            <v>-8544</v>
          </cell>
          <cell r="BT2334">
            <v>-8640</v>
          </cell>
          <cell r="BU2334">
            <v>-8928</v>
          </cell>
          <cell r="BV2334">
            <v>-6432</v>
          </cell>
          <cell r="BW2334">
            <v>-6144</v>
          </cell>
          <cell r="BX2334">
            <v>-6624</v>
          </cell>
          <cell r="BY2334">
            <v>-6048</v>
          </cell>
          <cell r="BZ2334">
            <v>-6336</v>
          </cell>
          <cell r="CA2334">
            <v>-6048</v>
          </cell>
          <cell r="CB2334">
            <v>-6048</v>
          </cell>
        </row>
        <row r="2335">
          <cell r="A2335" t="str">
            <v>Потребление э/э на хозяйственные нужды</v>
          </cell>
          <cell r="B2335" t="str">
            <v>МВтч</v>
          </cell>
          <cell r="D2335">
            <v>24.999999999999996</v>
          </cell>
          <cell r="E2335">
            <v>24.999999999999996</v>
          </cell>
          <cell r="F2335">
            <v>19.999999999999996</v>
          </cell>
          <cell r="G2335">
            <v>17.999999999999996</v>
          </cell>
          <cell r="H2335">
            <v>14</v>
          </cell>
          <cell r="I2335">
            <v>15</v>
          </cell>
          <cell r="J2335">
            <v>13.000000000000004</v>
          </cell>
          <cell r="K2335">
            <v>13.000000000000002</v>
          </cell>
          <cell r="L2335">
            <v>17</v>
          </cell>
          <cell r="M2335">
            <v>22.000000000000004</v>
          </cell>
          <cell r="N2335">
            <v>21.999999999999993</v>
          </cell>
          <cell r="O2335">
            <v>28.000000000000004</v>
          </cell>
          <cell r="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</row>
        <row r="2336">
          <cell r="A2336" t="str">
            <v>В пределах балансовой принадлежности</v>
          </cell>
          <cell r="B2336" t="str">
            <v>МВтч</v>
          </cell>
          <cell r="D2336">
            <v>24.999999999999996</v>
          </cell>
          <cell r="E2336">
            <v>24.999999999999996</v>
          </cell>
          <cell r="F2336">
            <v>19.999999999999996</v>
          </cell>
          <cell r="G2336">
            <v>17.999999999999996</v>
          </cell>
          <cell r="H2336">
            <v>14</v>
          </cell>
          <cell r="I2336">
            <v>15</v>
          </cell>
          <cell r="J2336">
            <v>13.000000000000004</v>
          </cell>
          <cell r="K2336">
            <v>13.000000000000002</v>
          </cell>
          <cell r="L2336">
            <v>17</v>
          </cell>
          <cell r="M2336">
            <v>22.000000000000004</v>
          </cell>
          <cell r="N2336">
            <v>21.999999999999993</v>
          </cell>
          <cell r="O2336">
            <v>28.000000000000004</v>
          </cell>
          <cell r="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Q2336">
            <v>0</v>
          </cell>
          <cell r="BR2336">
            <v>0</v>
          </cell>
        </row>
        <row r="2337">
          <cell r="A2337" t="str">
            <v>За пределами балансовой принадлежности</v>
          </cell>
          <cell r="B2337" t="str">
            <v>МВтч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</row>
        <row r="2338">
          <cell r="A2338">
            <v>0</v>
          </cell>
          <cell r="B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</row>
        <row r="2339">
          <cell r="A2339" t="str">
            <v>Потери в пристанционных сетях</v>
          </cell>
          <cell r="B2339" t="str">
            <v>МВтч</v>
          </cell>
          <cell r="D2339">
            <v>99.999999999999986</v>
          </cell>
          <cell r="E2339">
            <v>99.999999999999986</v>
          </cell>
          <cell r="F2339">
            <v>100</v>
          </cell>
          <cell r="G2339">
            <v>100</v>
          </cell>
          <cell r="H2339">
            <v>99.999999999999986</v>
          </cell>
          <cell r="I2339">
            <v>100</v>
          </cell>
          <cell r="J2339">
            <v>99.999999999999986</v>
          </cell>
          <cell r="K2339">
            <v>100</v>
          </cell>
          <cell r="L2339">
            <v>100</v>
          </cell>
          <cell r="M2339">
            <v>100</v>
          </cell>
          <cell r="N2339">
            <v>100.00000000000003</v>
          </cell>
          <cell r="O2339">
            <v>100</v>
          </cell>
          <cell r="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Q2339">
            <v>0</v>
          </cell>
          <cell r="BR2339">
            <v>0</v>
          </cell>
        </row>
        <row r="2340">
          <cell r="A2340" t="str">
            <v>В пределах балансовой принадлежности</v>
          </cell>
          <cell r="B2340" t="str">
            <v>МВтч</v>
          </cell>
          <cell r="D2340">
            <v>99.999999999999986</v>
          </cell>
          <cell r="E2340">
            <v>99.999999999999986</v>
          </cell>
          <cell r="F2340">
            <v>100</v>
          </cell>
          <cell r="G2340">
            <v>100</v>
          </cell>
          <cell r="H2340">
            <v>99.999999999999986</v>
          </cell>
          <cell r="I2340">
            <v>100</v>
          </cell>
          <cell r="J2340">
            <v>99.999999999999986</v>
          </cell>
          <cell r="K2340">
            <v>100</v>
          </cell>
          <cell r="L2340">
            <v>100</v>
          </cell>
          <cell r="M2340">
            <v>100</v>
          </cell>
          <cell r="N2340">
            <v>100.00000000000003</v>
          </cell>
          <cell r="O2340">
            <v>100</v>
          </cell>
          <cell r="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Q2340">
            <v>0</v>
          </cell>
          <cell r="BR2340">
            <v>0</v>
          </cell>
          <cell r="BS2340">
            <v>4837.5979087831729</v>
          </cell>
          <cell r="BT2340">
            <v>4524.5802528242475</v>
          </cell>
          <cell r="BU2340">
            <v>4929.7352127891381</v>
          </cell>
          <cell r="BV2340">
            <v>4696.5802528242475</v>
          </cell>
          <cell r="BW2340">
            <v>19433.330172262991</v>
          </cell>
          <cell r="BX2340">
            <v>17826.382888481741</v>
          </cell>
          <cell r="BY2340">
            <v>18495.013000285424</v>
          </cell>
          <cell r="BZ2340">
            <v>6673.0818134109177</v>
          </cell>
          <cell r="CA2340">
            <v>4698.7586261926917</v>
          </cell>
          <cell r="CB2340">
            <v>5300.9910661400272</v>
          </cell>
        </row>
        <row r="2341">
          <cell r="A2341" t="str">
            <v>За пределами балансовой принадлежности</v>
          </cell>
          <cell r="B2341" t="str">
            <v>МВтч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</row>
        <row r="2342">
          <cell r="A2342">
            <v>0</v>
          </cell>
          <cell r="B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</row>
        <row r="2343">
          <cell r="A2343" t="str">
            <v>Отпуск электроэнергии с шин</v>
          </cell>
          <cell r="B2343" t="str">
            <v>МВтч</v>
          </cell>
          <cell r="D2343">
            <v>11520.432199999999</v>
          </cell>
          <cell r="E2343">
            <v>10444.386800000002</v>
          </cell>
          <cell r="F2343">
            <v>9862.1345999999976</v>
          </cell>
          <cell r="G2343">
            <v>8817.2314000000024</v>
          </cell>
          <cell r="H2343">
            <v>5497.5988656762502</v>
          </cell>
          <cell r="I2343">
            <v>5050.9757499999987</v>
          </cell>
          <cell r="J2343">
            <v>2375.2757500000016</v>
          </cell>
          <cell r="K2343">
            <v>5283.5629999999983</v>
          </cell>
          <cell r="L2343">
            <v>5929.8164999999999</v>
          </cell>
          <cell r="M2343">
            <v>9865.9694000000018</v>
          </cell>
          <cell r="N2343">
            <v>10830.131299999997</v>
          </cell>
          <cell r="O2343">
            <v>11926.123903866166</v>
          </cell>
          <cell r="P2343">
            <v>0</v>
          </cell>
          <cell r="AQ2343">
            <v>4243.2000000000007</v>
          </cell>
          <cell r="AR2343">
            <v>5113.2000000000007</v>
          </cell>
          <cell r="AS2343">
            <v>5640.8</v>
          </cell>
          <cell r="AT2343">
            <v>1510.3999999999992</v>
          </cell>
          <cell r="AU2343">
            <v>1816.0000000000005</v>
          </cell>
          <cell r="AV2343">
            <v>2928.0000000000005</v>
          </cell>
          <cell r="AW2343">
            <v>3488</v>
          </cell>
          <cell r="AX2343">
            <v>5272.0000000000018</v>
          </cell>
          <cell r="AY2343">
            <v>4678.4000000000024</v>
          </cell>
          <cell r="AZ2343">
            <v>4260.0000000000009</v>
          </cell>
          <cell r="BA2343">
            <v>1804.4</v>
          </cell>
          <cell r="BB2343">
            <v>1041.6000000000004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</row>
        <row r="2344">
          <cell r="A2344" t="str">
            <v>Ценопринимание</v>
          </cell>
          <cell r="B2344" t="str">
            <v>МВтч</v>
          </cell>
          <cell r="D2344">
            <v>11520.432199999999</v>
          </cell>
          <cell r="E2344">
            <v>10444.386800000002</v>
          </cell>
          <cell r="F2344">
            <v>9862.1345999999976</v>
          </cell>
          <cell r="G2344">
            <v>8817.2314000000024</v>
          </cell>
          <cell r="H2344">
            <v>5497.5988656762502</v>
          </cell>
          <cell r="I2344">
            <v>5050.9757499999987</v>
          </cell>
          <cell r="J2344">
            <v>2375.2757500000016</v>
          </cell>
          <cell r="K2344">
            <v>5283.5629999999983</v>
          </cell>
          <cell r="L2344">
            <v>5929.8164999999999</v>
          </cell>
          <cell r="M2344">
            <v>9865.9694000000018</v>
          </cell>
          <cell r="N2344">
            <v>10830.131299999997</v>
          </cell>
          <cell r="O2344">
            <v>11926.123903866166</v>
          </cell>
          <cell r="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</row>
        <row r="2345">
          <cell r="A2345" t="str">
            <v>Дозагрузка</v>
          </cell>
          <cell r="B2345" t="str">
            <v>МВтч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AQ2345">
            <v>4243.2000000000007</v>
          </cell>
          <cell r="AR2345">
            <v>5113.2000000000007</v>
          </cell>
          <cell r="AS2345">
            <v>5640.8</v>
          </cell>
          <cell r="AT2345">
            <v>1510.3999999999992</v>
          </cell>
          <cell r="AU2345">
            <v>1816.0000000000005</v>
          </cell>
          <cell r="AV2345">
            <v>2928.0000000000005</v>
          </cell>
          <cell r="AW2345">
            <v>3488</v>
          </cell>
          <cell r="AX2345">
            <v>5272.0000000000018</v>
          </cell>
          <cell r="AY2345">
            <v>4678.4000000000024</v>
          </cell>
          <cell r="AZ2345">
            <v>4260.0000000000009</v>
          </cell>
          <cell r="BA2345">
            <v>1804.4</v>
          </cell>
          <cell r="BB2345">
            <v>1041.6000000000004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Q2345">
            <v>0</v>
          </cell>
          <cell r="BR2345">
            <v>0</v>
          </cell>
        </row>
        <row r="2346">
          <cell r="A2346">
            <v>0</v>
          </cell>
          <cell r="B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</row>
        <row r="2347">
          <cell r="A2347" t="str">
            <v>Полезный отпуск электроэнергии</v>
          </cell>
          <cell r="B2347" t="str">
            <v>МВтч</v>
          </cell>
          <cell r="D2347">
            <v>11395.432199999999</v>
          </cell>
          <cell r="E2347">
            <v>10319.386800000002</v>
          </cell>
          <cell r="F2347">
            <v>9742.1345999999976</v>
          </cell>
          <cell r="G2347">
            <v>8699.2313999999988</v>
          </cell>
          <cell r="H2347">
            <v>5383.5988656762493</v>
          </cell>
          <cell r="I2347">
            <v>4935.9757499999969</v>
          </cell>
          <cell r="J2347">
            <v>2413.8737027503812</v>
          </cell>
          <cell r="K2347">
            <v>5170.5630000000001</v>
          </cell>
          <cell r="L2347">
            <v>5812.816499999999</v>
          </cell>
          <cell r="M2347">
            <v>9743.9694</v>
          </cell>
          <cell r="N2347">
            <v>10708.131300000003</v>
          </cell>
          <cell r="O2347">
            <v>11798.123903866166</v>
          </cell>
          <cell r="P2347">
            <v>0</v>
          </cell>
          <cell r="AQ2347">
            <v>4822.3053333333337</v>
          </cell>
          <cell r="AR2347">
            <v>4551.2100000000009</v>
          </cell>
          <cell r="AS2347">
            <v>5061.9446666666663</v>
          </cell>
          <cell r="AT2347">
            <v>3114.6120000000005</v>
          </cell>
          <cell r="AU2347">
            <v>2335.5763333333339</v>
          </cell>
          <cell r="AV2347">
            <v>2610.831000000001</v>
          </cell>
          <cell r="AW2347">
            <v>2967.8160000000003</v>
          </cell>
          <cell r="AX2347">
            <v>4698.8720000000021</v>
          </cell>
          <cell r="AY2347">
            <v>4259.2960000000012</v>
          </cell>
          <cell r="AZ2347">
            <v>4346.6880000000001</v>
          </cell>
          <cell r="BA2347">
            <v>3524.3420000000006</v>
          </cell>
          <cell r="BB2347">
            <v>3688.2619999999997</v>
          </cell>
          <cell r="BD2347">
            <v>44211.368000000017</v>
          </cell>
          <cell r="BE2347">
            <v>33439.056000000011</v>
          </cell>
          <cell r="BF2347">
            <v>38222.303</v>
          </cell>
          <cell r="BG2347">
            <v>28682.28466666667</v>
          </cell>
          <cell r="BH2347">
            <v>24734.796666666665</v>
          </cell>
          <cell r="BI2347">
            <v>21304.979666666673</v>
          </cell>
          <cell r="BJ2347">
            <v>20135.301333333337</v>
          </cell>
          <cell r="BK2347">
            <v>17027.384000000009</v>
          </cell>
          <cell r="BL2347">
            <v>15296.718000000001</v>
          </cell>
          <cell r="BM2347">
            <v>31174.363999999994</v>
          </cell>
          <cell r="BN2347">
            <v>31508.729999999989</v>
          </cell>
          <cell r="BO2347">
            <v>33019.105999999992</v>
          </cell>
          <cell r="BQ2347">
            <v>338756.39133333333</v>
          </cell>
          <cell r="BR2347">
            <v>338756.39133333333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</row>
        <row r="2348">
          <cell r="A2348" t="str">
            <v>Ценопринимание</v>
          </cell>
          <cell r="B2348" t="str">
            <v>МВтч</v>
          </cell>
          <cell r="D2348">
            <v>11395.432199999999</v>
          </cell>
          <cell r="E2348">
            <v>10319.386800000002</v>
          </cell>
          <cell r="F2348">
            <v>9742.1345999999976</v>
          </cell>
          <cell r="G2348">
            <v>8699.2313999999988</v>
          </cell>
          <cell r="H2348">
            <v>5383.5988656762493</v>
          </cell>
          <cell r="I2348">
            <v>4935.9757499999969</v>
          </cell>
          <cell r="J2348">
            <v>2262.2757500000016</v>
          </cell>
          <cell r="K2348">
            <v>5170.5630000000001</v>
          </cell>
          <cell r="L2348">
            <v>5812.816499999999</v>
          </cell>
          <cell r="M2348">
            <v>9743.9694</v>
          </cell>
          <cell r="N2348">
            <v>10708.131300000003</v>
          </cell>
          <cell r="O2348">
            <v>11798.123903866166</v>
          </cell>
          <cell r="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</row>
        <row r="2349">
          <cell r="A2349" t="str">
            <v>Дозагрузка</v>
          </cell>
          <cell r="B2349" t="str">
            <v>МВтч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AQ2349">
            <v>3367.2000000000007</v>
          </cell>
          <cell r="AR2349">
            <v>4118.4000000000005</v>
          </cell>
          <cell r="AS2349">
            <v>4572.7999999999993</v>
          </cell>
          <cell r="AT2349">
            <v>1083.1999999999994</v>
          </cell>
          <cell r="AU2349">
            <v>1434.4000000000005</v>
          </cell>
          <cell r="AV2349">
            <v>2293.6000000000008</v>
          </cell>
          <cell r="AW2349">
            <v>2756</v>
          </cell>
          <cell r="AX2349">
            <v>4340.0000000000018</v>
          </cell>
          <cell r="AY2349">
            <v>3836.8000000000011</v>
          </cell>
          <cell r="AZ2349">
            <v>3532.8000000000006</v>
          </cell>
          <cell r="BA2349">
            <v>1242.7333333333336</v>
          </cell>
          <cell r="BB2349">
            <v>739.20000000000027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</row>
        <row r="2350">
          <cell r="A2350" t="str">
            <v>Перепродажа</v>
          </cell>
          <cell r="B2350" t="str">
            <v>МВтч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151.59795275037936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AQ2350">
            <v>1455.1053333333332</v>
          </cell>
          <cell r="AR2350">
            <v>432.81</v>
          </cell>
          <cell r="AS2350">
            <v>489.14466666666686</v>
          </cell>
          <cell r="AT2350">
            <v>2031.4120000000012</v>
          </cell>
          <cell r="AU2350">
            <v>901.17633333333322</v>
          </cell>
          <cell r="AV2350">
            <v>317.23099999999999</v>
          </cell>
          <cell r="AW2350">
            <v>211.81600000000009</v>
          </cell>
          <cell r="AX2350">
            <v>358.87199999999996</v>
          </cell>
          <cell r="AY2350">
            <v>422.49600000000015</v>
          </cell>
          <cell r="AZ2350">
            <v>813.88799999999981</v>
          </cell>
          <cell r="BA2350">
            <v>2281.608666666667</v>
          </cell>
          <cell r="BB2350">
            <v>2949.0619999999994</v>
          </cell>
          <cell r="BD2350">
            <v>44211.368000000017</v>
          </cell>
          <cell r="BE2350">
            <v>33439.056000000011</v>
          </cell>
          <cell r="BF2350">
            <v>38222.303</v>
          </cell>
          <cell r="BG2350">
            <v>28682.28466666667</v>
          </cell>
          <cell r="BH2350">
            <v>24734.796666666665</v>
          </cell>
          <cell r="BI2350">
            <v>21304.979666666673</v>
          </cell>
          <cell r="BJ2350">
            <v>20135.301333333337</v>
          </cell>
          <cell r="BK2350">
            <v>17027.384000000009</v>
          </cell>
          <cell r="BL2350">
            <v>15296.718000000001</v>
          </cell>
          <cell r="BM2350">
            <v>31174.363999999994</v>
          </cell>
          <cell r="BN2350">
            <v>31508.729999999989</v>
          </cell>
          <cell r="BO2350">
            <v>33019.105999999992</v>
          </cell>
          <cell r="BQ2350">
            <v>338756.39133333333</v>
          </cell>
          <cell r="BR2350">
            <v>338756.39133333333</v>
          </cell>
        </row>
        <row r="2351">
          <cell r="A2351">
            <v>0</v>
          </cell>
          <cell r="B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A2352" t="str">
            <v>По тарифам РД (справочно)</v>
          </cell>
          <cell r="B2352" t="str">
            <v>МВтч</v>
          </cell>
          <cell r="D2352">
            <v>4086.848</v>
          </cell>
          <cell r="E2352">
            <v>3655.9520000000007</v>
          </cell>
          <cell r="F2352">
            <v>3996.9220000000023</v>
          </cell>
          <cell r="G2352">
            <v>3190.9059999999995</v>
          </cell>
          <cell r="H2352">
            <v>1978.6730000000002</v>
          </cell>
          <cell r="I2352">
            <v>656.35199999999986</v>
          </cell>
          <cell r="J2352">
            <v>1136.5759999999984</v>
          </cell>
          <cell r="K2352">
            <v>1257.0089999999996</v>
          </cell>
          <cell r="L2352">
            <v>1554.2479999999991</v>
          </cell>
          <cell r="M2352">
            <v>2439.5759999999977</v>
          </cell>
          <cell r="N2352">
            <v>2863.974444444445</v>
          </cell>
          <cell r="O2352">
            <v>3249.9220000000009</v>
          </cell>
          <cell r="P2352">
            <v>0</v>
          </cell>
          <cell r="AQ2352">
            <v>4432.623999999998</v>
          </cell>
          <cell r="AR2352">
            <v>3887.1653333333338</v>
          </cell>
          <cell r="AS2352">
            <v>4356.3866666666672</v>
          </cell>
          <cell r="AT2352">
            <v>3114.6120000000005</v>
          </cell>
          <cell r="AU2352">
            <v>1994.8603333333331</v>
          </cell>
          <cell r="AV2352">
            <v>841.99366666666697</v>
          </cell>
          <cell r="AW2352">
            <v>655.2080000000002</v>
          </cell>
          <cell r="AX2352">
            <v>1331.0130000000006</v>
          </cell>
          <cell r="AY2352">
            <v>1330.893</v>
          </cell>
          <cell r="AZ2352">
            <v>2807.5719999999992</v>
          </cell>
          <cell r="BA2352">
            <v>3524.1780000000003</v>
          </cell>
          <cell r="BB2352">
            <v>3688.2619999999993</v>
          </cell>
          <cell r="BD2352">
            <v>44211.368000000017</v>
          </cell>
          <cell r="BE2352">
            <v>33439.056000000011</v>
          </cell>
          <cell r="BF2352">
            <v>38222.303</v>
          </cell>
          <cell r="BG2352">
            <v>28682.28466666667</v>
          </cell>
          <cell r="BH2352">
            <v>24734.796666666665</v>
          </cell>
          <cell r="BI2352">
            <v>21304.979666666673</v>
          </cell>
          <cell r="BJ2352">
            <v>20135.301333333337</v>
          </cell>
          <cell r="BK2352">
            <v>17027.384000000009</v>
          </cell>
          <cell r="BL2352">
            <v>15296.718000000001</v>
          </cell>
          <cell r="BM2352">
            <v>31174.363999999994</v>
          </cell>
          <cell r="BN2352">
            <v>31508.729999999989</v>
          </cell>
          <cell r="BO2352">
            <v>33019.105999999992</v>
          </cell>
          <cell r="BQ2352">
            <v>338756.39133333333</v>
          </cell>
          <cell r="BR2352">
            <v>338756.39133333333</v>
          </cell>
          <cell r="BS2352">
            <v>4837.5979087831729</v>
          </cell>
          <cell r="BT2352">
            <v>4524.5802528242475</v>
          </cell>
          <cell r="BU2352">
            <v>4929.7352127891381</v>
          </cell>
          <cell r="BV2352">
            <v>4696.5802528242475</v>
          </cell>
          <cell r="BW2352">
            <v>19433.330172262991</v>
          </cell>
          <cell r="BX2352">
            <v>17826.382888481741</v>
          </cell>
          <cell r="BY2352">
            <v>18495.013000285424</v>
          </cell>
          <cell r="BZ2352">
            <v>6673.0818134109177</v>
          </cell>
          <cell r="CA2352">
            <v>4698.7586261926917</v>
          </cell>
          <cell r="CB2352">
            <v>5300.9910661400272</v>
          </cell>
        </row>
        <row r="2353">
          <cell r="A2353">
            <v>0</v>
          </cell>
          <cell r="B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</row>
        <row r="2354">
          <cell r="A2354" t="str">
            <v>Тепло</v>
          </cell>
          <cell r="B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A2355" t="str">
            <v>Отпуск с коллекторов</v>
          </cell>
          <cell r="B2355" t="str">
            <v>Гкал</v>
          </cell>
          <cell r="D2355">
            <v>195355</v>
          </cell>
          <cell r="E2355">
            <v>163603</v>
          </cell>
          <cell r="F2355">
            <v>151629</v>
          </cell>
          <cell r="G2355">
            <v>136926</v>
          </cell>
          <cell r="H2355">
            <v>91252</v>
          </cell>
          <cell r="I2355">
            <v>57500</v>
          </cell>
          <cell r="J2355">
            <v>53860</v>
          </cell>
          <cell r="K2355">
            <v>91669.999999999971</v>
          </cell>
          <cell r="L2355">
            <v>104159.99999999999</v>
          </cell>
          <cell r="M2355">
            <v>142550</v>
          </cell>
          <cell r="N2355">
            <v>151789.99999999997</v>
          </cell>
          <cell r="O2355">
            <v>176599.99999999997</v>
          </cell>
          <cell r="P2355">
            <v>0</v>
          </cell>
          <cell r="AQ2355">
            <v>76531.221052526904</v>
          </cell>
          <cell r="AR2355">
            <v>78577.121533711208</v>
          </cell>
          <cell r="AS2355">
            <v>83648.46344505981</v>
          </cell>
          <cell r="AT2355">
            <v>62792.529725925924</v>
          </cell>
          <cell r="AU2355">
            <v>64226.52461851851</v>
          </cell>
          <cell r="AV2355">
            <v>75050.666666666657</v>
          </cell>
          <cell r="AW2355">
            <v>83490.043623426376</v>
          </cell>
          <cell r="AX2355">
            <v>95657.035969713557</v>
          </cell>
          <cell r="AY2355">
            <v>86195.498923554085</v>
          </cell>
          <cell r="AZ2355">
            <v>86056.192556102906</v>
          </cell>
          <cell r="BA2355">
            <v>67026.238912492146</v>
          </cell>
          <cell r="BB2355">
            <v>59609.322988888889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Q2355">
            <v>0</v>
          </cell>
          <cell r="BR2355">
            <v>0</v>
          </cell>
        </row>
        <row r="2356">
          <cell r="A2356" t="str">
            <v>гвс</v>
          </cell>
          <cell r="B2356" t="str">
            <v>Гкал</v>
          </cell>
          <cell r="D2356">
            <v>117800</v>
          </cell>
          <cell r="E2356">
            <v>102099.99999999999</v>
          </cell>
          <cell r="F2356">
            <v>94599.999999999985</v>
          </cell>
          <cell r="G2356">
            <v>71100</v>
          </cell>
          <cell r="H2356">
            <v>38872.000000000007</v>
          </cell>
          <cell r="I2356">
            <v>9000</v>
          </cell>
          <cell r="J2356">
            <v>17000.000000000004</v>
          </cell>
          <cell r="K2356">
            <v>42199.999999999978</v>
          </cell>
          <cell r="L2356">
            <v>47899.999999999993</v>
          </cell>
          <cell r="M2356">
            <v>71500</v>
          </cell>
          <cell r="N2356">
            <v>78299.999999999985</v>
          </cell>
          <cell r="O2356">
            <v>98700</v>
          </cell>
          <cell r="P2356">
            <v>0</v>
          </cell>
          <cell r="AQ2356">
            <v>56322.114017770466</v>
          </cell>
          <cell r="AR2356">
            <v>56250.084653069614</v>
          </cell>
          <cell r="AS2356">
            <v>60590.838560327036</v>
          </cell>
          <cell r="AT2356">
            <v>47825.836948148142</v>
          </cell>
          <cell r="AU2356">
            <v>49095.659896296289</v>
          </cell>
          <cell r="AV2356">
            <v>56214.666666666657</v>
          </cell>
          <cell r="AW2356">
            <v>61163.624247400112</v>
          </cell>
          <cell r="AX2356">
            <v>67440.087050720671</v>
          </cell>
          <cell r="AY2356">
            <v>61385.403466520707</v>
          </cell>
          <cell r="AZ2356">
            <v>61922.3794198139</v>
          </cell>
          <cell r="BA2356">
            <v>51097.580419083482</v>
          </cell>
          <cell r="BB2356">
            <v>46868.763822222223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Q2356">
            <v>0</v>
          </cell>
          <cell r="BR2356">
            <v>0</v>
          </cell>
        </row>
        <row r="2357">
          <cell r="A2357" t="str">
            <v>пар</v>
          </cell>
          <cell r="B2357" t="str">
            <v>Гкал</v>
          </cell>
          <cell r="D2357">
            <v>77555.000000000015</v>
          </cell>
          <cell r="E2357">
            <v>61503.000000000007</v>
          </cell>
          <cell r="F2357">
            <v>57029.000000000007</v>
          </cell>
          <cell r="G2357">
            <v>65826</v>
          </cell>
          <cell r="H2357">
            <v>52380</v>
          </cell>
          <cell r="I2357">
            <v>48500</v>
          </cell>
          <cell r="J2357">
            <v>36860</v>
          </cell>
          <cell r="K2357">
            <v>49469.999999999993</v>
          </cell>
          <cell r="L2357">
            <v>56259.999999999993</v>
          </cell>
          <cell r="M2357">
            <v>71050</v>
          </cell>
          <cell r="N2357">
            <v>73489.999999999985</v>
          </cell>
          <cell r="O2357">
            <v>77899.999999999971</v>
          </cell>
          <cell r="P2357">
            <v>0</v>
          </cell>
          <cell r="AQ2357">
            <v>20209.107034756431</v>
          </cell>
          <cell r="AR2357">
            <v>22327.036880641601</v>
          </cell>
          <cell r="AS2357">
            <v>23057.624884732777</v>
          </cell>
          <cell r="AT2357">
            <v>14966.692777777778</v>
          </cell>
          <cell r="AU2357">
            <v>15130.864722222224</v>
          </cell>
          <cell r="AV2357">
            <v>18836</v>
          </cell>
          <cell r="AW2357">
            <v>22326.419376026268</v>
          </cell>
          <cell r="AX2357">
            <v>28216.948918992883</v>
          </cell>
          <cell r="AY2357">
            <v>24810.095457033385</v>
          </cell>
          <cell r="AZ2357">
            <v>24133.813136288998</v>
          </cell>
          <cell r="BA2357">
            <v>15928.658493408666</v>
          </cell>
          <cell r="BB2357">
            <v>12740.559166666666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Q2357">
            <v>0</v>
          </cell>
          <cell r="BR2357">
            <v>0</v>
          </cell>
        </row>
        <row r="2358">
          <cell r="A2358" t="str">
            <v>Покупка тепла на перепродажу</v>
          </cell>
          <cell r="B2358" t="str">
            <v>Гкал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Q2358">
            <v>0</v>
          </cell>
          <cell r="BR2358">
            <v>0</v>
          </cell>
        </row>
        <row r="2359">
          <cell r="A2359" t="str">
            <v>гвс</v>
          </cell>
          <cell r="B2359" t="str">
            <v>Гкал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AQ2359">
            <v>0</v>
          </cell>
          <cell r="AR2359">
            <v>0</v>
          </cell>
          <cell r="AS2359">
            <v>0</v>
          </cell>
          <cell r="AT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Q2359">
            <v>0</v>
          </cell>
          <cell r="BR2359">
            <v>0</v>
          </cell>
        </row>
        <row r="2360">
          <cell r="A2360" t="str">
            <v>пар</v>
          </cell>
          <cell r="B2360" t="str">
            <v>Гкал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Q2360">
            <v>0</v>
          </cell>
          <cell r="BR2360">
            <v>0</v>
          </cell>
        </row>
        <row r="2361">
          <cell r="A2361" t="str">
            <v>Хознужды</v>
          </cell>
          <cell r="B2361" t="str">
            <v>Гкал</v>
          </cell>
          <cell r="D2361">
            <v>1927.9999999999834</v>
          </cell>
          <cell r="E2361">
            <v>831.99999999999454</v>
          </cell>
          <cell r="F2361">
            <v>933.99999999999386</v>
          </cell>
          <cell r="G2361">
            <v>1474.9999999999945</v>
          </cell>
          <cell r="H2361">
            <v>277.00000000000853</v>
          </cell>
          <cell r="I2361">
            <v>2000</v>
          </cell>
          <cell r="J2361">
            <v>528.99999999999989</v>
          </cell>
          <cell r="K2361">
            <v>2915.9999999999882</v>
          </cell>
          <cell r="L2361">
            <v>1824.9999999999916</v>
          </cell>
          <cell r="M2361">
            <v>593</v>
          </cell>
          <cell r="N2361">
            <v>236.99999999998326</v>
          </cell>
          <cell r="O2361">
            <v>1037.837251788641</v>
          </cell>
          <cell r="P2361">
            <v>0</v>
          </cell>
          <cell r="AQ2361">
            <v>0</v>
          </cell>
          <cell r="AR2361">
            <v>0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Q2361">
            <v>0</v>
          </cell>
          <cell r="BR2361">
            <v>0</v>
          </cell>
        </row>
        <row r="2362">
          <cell r="A2362" t="str">
            <v>гвс</v>
          </cell>
          <cell r="B2362" t="str">
            <v>Гкал</v>
          </cell>
          <cell r="D2362">
            <v>1927.9999999999834</v>
          </cell>
          <cell r="E2362">
            <v>831.99999999999454</v>
          </cell>
          <cell r="F2362">
            <v>933.99999999999386</v>
          </cell>
          <cell r="G2362">
            <v>1474.9999999999945</v>
          </cell>
          <cell r="H2362">
            <v>277.00000000000853</v>
          </cell>
          <cell r="I2362">
            <v>2000</v>
          </cell>
          <cell r="J2362">
            <v>528.99999999999989</v>
          </cell>
          <cell r="K2362">
            <v>2915.9999999999882</v>
          </cell>
          <cell r="L2362">
            <v>1824.9999999999916</v>
          </cell>
          <cell r="M2362">
            <v>593</v>
          </cell>
          <cell r="N2362">
            <v>236.99999999998326</v>
          </cell>
          <cell r="O2362">
            <v>1037.837251788641</v>
          </cell>
          <cell r="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Q2362">
            <v>0</v>
          </cell>
          <cell r="BR2362">
            <v>0</v>
          </cell>
        </row>
        <row r="2363">
          <cell r="A2363" t="str">
            <v>пар</v>
          </cell>
          <cell r="B2363" t="str">
            <v>Гкал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Q2363">
            <v>0</v>
          </cell>
          <cell r="BR2363">
            <v>0</v>
          </cell>
        </row>
        <row r="2364">
          <cell r="A2364" t="str">
            <v>Потери</v>
          </cell>
          <cell r="B2364" t="str">
            <v>Гкал</v>
          </cell>
          <cell r="D2364">
            <v>5872.0000000000018</v>
          </cell>
          <cell r="E2364">
            <v>6267.9999999999991</v>
          </cell>
          <cell r="F2364">
            <v>5665.9999999999982</v>
          </cell>
          <cell r="G2364">
            <v>4624.9999999999991</v>
          </cell>
          <cell r="H2364">
            <v>2594.9999999999995</v>
          </cell>
          <cell r="I2364">
            <v>0</v>
          </cell>
          <cell r="J2364">
            <v>1471</v>
          </cell>
          <cell r="K2364">
            <v>3283.9999999999995</v>
          </cell>
          <cell r="L2364">
            <v>4075.0000000000005</v>
          </cell>
          <cell r="M2364">
            <v>4907</v>
          </cell>
          <cell r="N2364">
            <v>6063.0000000000009</v>
          </cell>
          <cell r="O2364">
            <v>6653.5456536710399</v>
          </cell>
          <cell r="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Q2364">
            <v>0</v>
          </cell>
          <cell r="BR2364">
            <v>0</v>
          </cell>
        </row>
        <row r="2365">
          <cell r="A2365" t="str">
            <v>гвс</v>
          </cell>
          <cell r="B2365" t="str">
            <v>Гкал</v>
          </cell>
          <cell r="D2365">
            <v>5872.0000000000018</v>
          </cell>
          <cell r="E2365">
            <v>6267.9999999999991</v>
          </cell>
          <cell r="F2365">
            <v>5665.9999999999982</v>
          </cell>
          <cell r="G2365">
            <v>4624.9999999999991</v>
          </cell>
          <cell r="H2365">
            <v>2594.9999999999995</v>
          </cell>
          <cell r="I2365">
            <v>0</v>
          </cell>
          <cell r="J2365">
            <v>1471</v>
          </cell>
          <cell r="K2365">
            <v>3283.9999999999995</v>
          </cell>
          <cell r="L2365">
            <v>4075.0000000000005</v>
          </cell>
          <cell r="M2365">
            <v>4907</v>
          </cell>
          <cell r="N2365">
            <v>6063.0000000000009</v>
          </cell>
          <cell r="O2365">
            <v>6653.5456536710399</v>
          </cell>
          <cell r="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Q2365">
            <v>0</v>
          </cell>
          <cell r="BR2365">
            <v>0</v>
          </cell>
        </row>
        <row r="2366">
          <cell r="A2366" t="str">
            <v>пар</v>
          </cell>
          <cell r="B2366" t="str">
            <v>Гкал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Q2366">
            <v>0</v>
          </cell>
          <cell r="BR2366">
            <v>0</v>
          </cell>
        </row>
        <row r="2367">
          <cell r="A2367" t="str">
            <v>Полезный отпуск тепла</v>
          </cell>
          <cell r="B2367" t="str">
            <v>Гкал</v>
          </cell>
          <cell r="D2367">
            <v>187555.00000000003</v>
          </cell>
          <cell r="E2367">
            <v>156503</v>
          </cell>
          <cell r="F2367">
            <v>145029</v>
          </cell>
          <cell r="G2367">
            <v>130826</v>
          </cell>
          <cell r="H2367">
            <v>88380</v>
          </cell>
          <cell r="I2367">
            <v>55500</v>
          </cell>
          <cell r="J2367">
            <v>51860</v>
          </cell>
          <cell r="K2367">
            <v>85469.999999999985</v>
          </cell>
          <cell r="L2367">
            <v>98260</v>
          </cell>
          <cell r="M2367">
            <v>137050</v>
          </cell>
          <cell r="N2367">
            <v>145490</v>
          </cell>
          <cell r="O2367">
            <v>168908.61709454027</v>
          </cell>
          <cell r="P2367">
            <v>0</v>
          </cell>
          <cell r="AQ2367">
            <v>76531.221052526904</v>
          </cell>
          <cell r="AR2367">
            <v>78577.121533711208</v>
          </cell>
          <cell r="AS2367">
            <v>83648.46344505981</v>
          </cell>
          <cell r="AT2367">
            <v>62792.529725925924</v>
          </cell>
          <cell r="AU2367">
            <v>64226.52461851851</v>
          </cell>
          <cell r="AV2367">
            <v>75050.666666666657</v>
          </cell>
          <cell r="AW2367">
            <v>83490.043623426376</v>
          </cell>
          <cell r="AX2367">
            <v>95657.035969713557</v>
          </cell>
          <cell r="AY2367">
            <v>86195.498923554085</v>
          </cell>
          <cell r="AZ2367">
            <v>86056.192556102906</v>
          </cell>
          <cell r="BA2367">
            <v>67026.238912492146</v>
          </cell>
          <cell r="BB2367">
            <v>59609.322988888889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Q2367">
            <v>0</v>
          </cell>
          <cell r="BR2367">
            <v>0</v>
          </cell>
        </row>
        <row r="2368">
          <cell r="A2368" t="str">
            <v>гвс</v>
          </cell>
          <cell r="B2368" t="str">
            <v>Гкал</v>
          </cell>
          <cell r="D2368">
            <v>110000.00000000001</v>
          </cell>
          <cell r="E2368">
            <v>94999.999999999985</v>
          </cell>
          <cell r="F2368">
            <v>87999.999999999985</v>
          </cell>
          <cell r="G2368">
            <v>65000</v>
          </cell>
          <cell r="H2368">
            <v>36000</v>
          </cell>
          <cell r="I2368">
            <v>7000</v>
          </cell>
          <cell r="J2368">
            <v>15000.000000000004</v>
          </cell>
          <cell r="K2368">
            <v>35999.999999999993</v>
          </cell>
          <cell r="L2368">
            <v>42000</v>
          </cell>
          <cell r="M2368">
            <v>66000</v>
          </cell>
          <cell r="N2368">
            <v>72000</v>
          </cell>
          <cell r="O2368">
            <v>91008.617094540314</v>
          </cell>
          <cell r="P2368">
            <v>0</v>
          </cell>
          <cell r="AQ2368">
            <v>56322.114017770466</v>
          </cell>
          <cell r="AR2368">
            <v>56250.084653069614</v>
          </cell>
          <cell r="AS2368">
            <v>60590.838560327036</v>
          </cell>
          <cell r="AT2368">
            <v>47825.836948148142</v>
          </cell>
          <cell r="AU2368">
            <v>49095.659896296289</v>
          </cell>
          <cell r="AV2368">
            <v>56214.666666666657</v>
          </cell>
          <cell r="AW2368">
            <v>61163.624247400112</v>
          </cell>
          <cell r="AX2368">
            <v>67440.087050720671</v>
          </cell>
          <cell r="AY2368">
            <v>61385.403466520707</v>
          </cell>
          <cell r="AZ2368">
            <v>61922.3794198139</v>
          </cell>
          <cell r="BA2368">
            <v>51097.580419083482</v>
          </cell>
          <cell r="BB2368">
            <v>46868.763822222223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</row>
        <row r="2369">
          <cell r="A2369" t="str">
            <v>пар</v>
          </cell>
          <cell r="B2369" t="str">
            <v>Гкал</v>
          </cell>
          <cell r="D2369">
            <v>77555.000000000015</v>
          </cell>
          <cell r="E2369">
            <v>61503.000000000007</v>
          </cell>
          <cell r="F2369">
            <v>57029.000000000007</v>
          </cell>
          <cell r="G2369">
            <v>65826</v>
          </cell>
          <cell r="H2369">
            <v>52380</v>
          </cell>
          <cell r="I2369">
            <v>48500</v>
          </cell>
          <cell r="J2369">
            <v>36860</v>
          </cell>
          <cell r="K2369">
            <v>49469.999999999993</v>
          </cell>
          <cell r="L2369">
            <v>56259.999999999993</v>
          </cell>
          <cell r="M2369">
            <v>71050</v>
          </cell>
          <cell r="N2369">
            <v>73489.999999999985</v>
          </cell>
          <cell r="O2369">
            <v>77899.999999999971</v>
          </cell>
          <cell r="P2369">
            <v>0</v>
          </cell>
          <cell r="AQ2369">
            <v>20209.107034756431</v>
          </cell>
          <cell r="AR2369">
            <v>22327.036880641601</v>
          </cell>
          <cell r="AS2369">
            <v>23057.624884732777</v>
          </cell>
          <cell r="AT2369">
            <v>14966.692777777778</v>
          </cell>
          <cell r="AU2369">
            <v>15130.864722222224</v>
          </cell>
          <cell r="AV2369">
            <v>18836</v>
          </cell>
          <cell r="AW2369">
            <v>22326.419376026268</v>
          </cell>
          <cell r="AX2369">
            <v>28216.948918992883</v>
          </cell>
          <cell r="AY2369">
            <v>24810.095457033385</v>
          </cell>
          <cell r="AZ2369">
            <v>24133.813136288998</v>
          </cell>
          <cell r="BA2369">
            <v>15928.658493408666</v>
          </cell>
          <cell r="BB2369">
            <v>12740.559166666666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</row>
        <row r="2370">
          <cell r="A2370">
            <v>0</v>
          </cell>
          <cell r="B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BS2370">
            <v>1423.6377825705335</v>
          </cell>
          <cell r="BT2370">
            <v>1352.8494955944502</v>
          </cell>
          <cell r="BU2370">
            <v>1473.9908286239524</v>
          </cell>
          <cell r="BV2370">
            <v>1404.2774955944499</v>
          </cell>
          <cell r="BW2370">
            <v>5213.7208686805452</v>
          </cell>
          <cell r="BX2370">
            <v>4900.2271410911526</v>
          </cell>
          <cell r="BY2370">
            <v>5102.0945490226786</v>
          </cell>
          <cell r="BZ2370">
            <v>1993.3824410061418</v>
          </cell>
          <cell r="CA2370">
            <v>1404.9288292316148</v>
          </cell>
          <cell r="CB2370">
            <v>1584.9963287758683</v>
          </cell>
        </row>
        <row r="2371">
          <cell r="A2371" t="str">
            <v>Удельный расход топлтва</v>
          </cell>
          <cell r="B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</row>
        <row r="2372">
          <cell r="A2372" t="str">
            <v>на отпуск э/э</v>
          </cell>
          <cell r="B2372" t="str">
            <v>г/кВтч</v>
          </cell>
          <cell r="D2372">
            <v>467.70269252485292</v>
          </cell>
          <cell r="E2372">
            <v>469.81457745094434</v>
          </cell>
          <cell r="F2372">
            <v>469.65583034146255</v>
          </cell>
          <cell r="G2372">
            <v>468.62654140282984</v>
          </cell>
          <cell r="H2372">
            <v>488.755889099358</v>
          </cell>
          <cell r="I2372">
            <v>556.26226163216518</v>
          </cell>
          <cell r="J2372">
            <v>534.80410496628906</v>
          </cell>
          <cell r="K2372">
            <v>491.21284095373892</v>
          </cell>
          <cell r="L2372">
            <v>477.53502823693708</v>
          </cell>
          <cell r="M2372">
            <v>469.20959050070707</v>
          </cell>
          <cell r="N2372">
            <v>469.95542306421476</v>
          </cell>
          <cell r="O2372">
            <v>468.77766368226429</v>
          </cell>
          <cell r="P2372">
            <v>0</v>
          </cell>
          <cell r="AQ2372">
            <v>298.48322021116138</v>
          </cell>
          <cell r="AR2372">
            <v>297.15231166392863</v>
          </cell>
          <cell r="AS2372">
            <v>324.56899730534667</v>
          </cell>
          <cell r="AT2372">
            <v>281.35010593220346</v>
          </cell>
          <cell r="AU2372">
            <v>353.24229074889865</v>
          </cell>
          <cell r="AV2372">
            <v>327.43333333333339</v>
          </cell>
          <cell r="AW2372">
            <v>335.24266055045871</v>
          </cell>
          <cell r="AX2372">
            <v>274.97389984825492</v>
          </cell>
          <cell r="AY2372">
            <v>266.86029411764696</v>
          </cell>
          <cell r="AZ2372">
            <v>320.02892018779352</v>
          </cell>
          <cell r="BA2372">
            <v>272.78848001182297</v>
          </cell>
          <cell r="BB2372">
            <v>301.96774193548384</v>
          </cell>
          <cell r="BD2372" t="str">
            <v>н/д</v>
          </cell>
          <cell r="BE2372" t="str">
            <v>н/д</v>
          </cell>
          <cell r="BF2372" t="str">
            <v>н/д</v>
          </cell>
          <cell r="BG2372" t="str">
            <v>н/д</v>
          </cell>
          <cell r="BH2372" t="str">
            <v>н/д</v>
          </cell>
          <cell r="BI2372" t="str">
            <v>н/д</v>
          </cell>
          <cell r="BJ2372" t="str">
            <v>н/д</v>
          </cell>
          <cell r="BK2372" t="str">
            <v>н/д</v>
          </cell>
          <cell r="BL2372" t="str">
            <v>н/д</v>
          </cell>
          <cell r="BM2372" t="str">
            <v>н/д</v>
          </cell>
          <cell r="BN2372" t="str">
            <v>н/д</v>
          </cell>
          <cell r="BO2372" t="str">
            <v>н/д</v>
          </cell>
          <cell r="BQ2372" t="str">
            <v>н/д</v>
          </cell>
          <cell r="BR2372" t="str">
            <v>н/д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</row>
        <row r="2373">
          <cell r="A2373" t="str">
            <v>ценопринимание</v>
          </cell>
          <cell r="B2373" t="str">
            <v>г/кВтч</v>
          </cell>
          <cell r="D2373">
            <v>467.70269252485292</v>
          </cell>
          <cell r="E2373">
            <v>469.81457745094434</v>
          </cell>
          <cell r="F2373">
            <v>469.65583034146255</v>
          </cell>
          <cell r="G2373">
            <v>468.62654140282984</v>
          </cell>
          <cell r="H2373">
            <v>488.755889099358</v>
          </cell>
          <cell r="I2373">
            <v>556.26226163216518</v>
          </cell>
          <cell r="J2373">
            <v>534.80410496628906</v>
          </cell>
          <cell r="K2373">
            <v>491.21284095373892</v>
          </cell>
          <cell r="L2373">
            <v>477.53502823693708</v>
          </cell>
          <cell r="M2373">
            <v>469.20959050070707</v>
          </cell>
          <cell r="N2373">
            <v>469.95542306421476</v>
          </cell>
          <cell r="O2373">
            <v>468.77766368226429</v>
          </cell>
          <cell r="P2373">
            <v>0</v>
          </cell>
          <cell r="AQ2373" t="str">
            <v>н/д</v>
          </cell>
          <cell r="AR2373" t="str">
            <v>н/д</v>
          </cell>
          <cell r="AS2373" t="str">
            <v>н/д</v>
          </cell>
          <cell r="AT2373" t="str">
            <v>н/д</v>
          </cell>
          <cell r="AU2373" t="str">
            <v>н/д</v>
          </cell>
          <cell r="AV2373" t="str">
            <v>н/д</v>
          </cell>
          <cell r="AW2373" t="str">
            <v>н/д</v>
          </cell>
          <cell r="AX2373" t="str">
            <v>н/д</v>
          </cell>
          <cell r="AY2373" t="str">
            <v>н/д</v>
          </cell>
          <cell r="AZ2373" t="str">
            <v>н/д</v>
          </cell>
          <cell r="BA2373" t="str">
            <v>н/д</v>
          </cell>
          <cell r="BB2373" t="str">
            <v>н/д</v>
          </cell>
          <cell r="BD2373" t="str">
            <v>н/д</v>
          </cell>
          <cell r="BE2373" t="str">
            <v>н/д</v>
          </cell>
          <cell r="BF2373" t="str">
            <v>н/д</v>
          </cell>
          <cell r="BG2373" t="str">
            <v>н/д</v>
          </cell>
          <cell r="BH2373" t="str">
            <v>н/д</v>
          </cell>
          <cell r="BI2373" t="str">
            <v>н/д</v>
          </cell>
          <cell r="BJ2373" t="str">
            <v>н/д</v>
          </cell>
          <cell r="BK2373" t="str">
            <v>н/д</v>
          </cell>
          <cell r="BL2373" t="str">
            <v>н/д</v>
          </cell>
          <cell r="BM2373" t="str">
            <v>н/д</v>
          </cell>
          <cell r="BN2373" t="str">
            <v>н/д</v>
          </cell>
          <cell r="BO2373" t="str">
            <v>н/д</v>
          </cell>
          <cell r="BQ2373" t="str">
            <v>н/д</v>
          </cell>
          <cell r="BR2373" t="str">
            <v>н/д</v>
          </cell>
          <cell r="BS2373">
            <v>1423.6377825705335</v>
          </cell>
          <cell r="BT2373">
            <v>1352.8494955944502</v>
          </cell>
          <cell r="BU2373">
            <v>1473.9908286239524</v>
          </cell>
          <cell r="BV2373">
            <v>1404.2774955944499</v>
          </cell>
          <cell r="BW2373">
            <v>5213.7208686805452</v>
          </cell>
          <cell r="BX2373">
            <v>4900.2271410911526</v>
          </cell>
          <cell r="BY2373">
            <v>5102.0945490226786</v>
          </cell>
          <cell r="BZ2373">
            <v>1993.3824410061418</v>
          </cell>
          <cell r="CA2373">
            <v>1404.9288292316148</v>
          </cell>
          <cell r="CB2373">
            <v>1584.9963287758683</v>
          </cell>
        </row>
        <row r="2374">
          <cell r="A2374" t="str">
            <v>дозагрузка</v>
          </cell>
          <cell r="B2374" t="str">
            <v>г/кВтч</v>
          </cell>
          <cell r="D2374" t="str">
            <v>н/д</v>
          </cell>
          <cell r="E2374" t="str">
            <v>н/д</v>
          </cell>
          <cell r="F2374" t="str">
            <v>н/д</v>
          </cell>
          <cell r="G2374" t="str">
            <v>н/д</v>
          </cell>
          <cell r="H2374" t="str">
            <v>н/д</v>
          </cell>
          <cell r="I2374" t="str">
            <v>н/д</v>
          </cell>
          <cell r="J2374" t="str">
            <v>н/д</v>
          </cell>
          <cell r="K2374" t="str">
            <v>н/д</v>
          </cell>
          <cell r="L2374" t="str">
            <v>н/д</v>
          </cell>
          <cell r="M2374" t="str">
            <v>н/д</v>
          </cell>
          <cell r="N2374" t="str">
            <v>н/д</v>
          </cell>
          <cell r="O2374" t="str">
            <v>н/д</v>
          </cell>
          <cell r="P2374">
            <v>0</v>
          </cell>
          <cell r="AQ2374">
            <v>298.48322021116138</v>
          </cell>
          <cell r="AR2374">
            <v>297.15231166392863</v>
          </cell>
          <cell r="AS2374">
            <v>324.56899730534667</v>
          </cell>
          <cell r="AT2374">
            <v>281.35010593220346</v>
          </cell>
          <cell r="AU2374">
            <v>353.24229074889865</v>
          </cell>
          <cell r="AV2374">
            <v>327.43333333333339</v>
          </cell>
          <cell r="AW2374">
            <v>335.24266055045871</v>
          </cell>
          <cell r="AX2374">
            <v>274.97389984825492</v>
          </cell>
          <cell r="AY2374">
            <v>266.86029411764696</v>
          </cell>
          <cell r="AZ2374">
            <v>320.02892018779352</v>
          </cell>
          <cell r="BA2374">
            <v>272.78848001182297</v>
          </cell>
          <cell r="BB2374">
            <v>301.96774193548384</v>
          </cell>
          <cell r="BD2374" t="str">
            <v>н/д</v>
          </cell>
          <cell r="BE2374" t="str">
            <v>н/д</v>
          </cell>
          <cell r="BF2374" t="str">
            <v>н/д</v>
          </cell>
          <cell r="BG2374" t="str">
            <v>н/д</v>
          </cell>
          <cell r="BH2374" t="str">
            <v>н/д</v>
          </cell>
          <cell r="BI2374" t="str">
            <v>н/д</v>
          </cell>
          <cell r="BJ2374" t="str">
            <v>н/д</v>
          </cell>
          <cell r="BK2374" t="str">
            <v>н/д</v>
          </cell>
          <cell r="BL2374" t="str">
            <v>н/д</v>
          </cell>
          <cell r="BM2374" t="str">
            <v>н/д</v>
          </cell>
          <cell r="BN2374" t="str">
            <v>н/д</v>
          </cell>
          <cell r="BO2374" t="str">
            <v>н/д</v>
          </cell>
          <cell r="BQ2374" t="str">
            <v>н/д</v>
          </cell>
          <cell r="BR2374" t="str">
            <v>н/д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</row>
        <row r="2375">
          <cell r="A2375" t="str">
            <v>на тепловой энергии</v>
          </cell>
          <cell r="B2375" t="str">
            <v>кг/Гкал</v>
          </cell>
          <cell r="D2375">
            <v>161.89130566351108</v>
          </cell>
          <cell r="E2375">
            <v>162.63091043804903</v>
          </cell>
          <cell r="F2375">
            <v>166.16399737791599</v>
          </cell>
          <cell r="G2375">
            <v>168.02087735962192</v>
          </cell>
          <cell r="H2375">
            <v>172.15015778985992</v>
          </cell>
          <cell r="I2375">
            <v>178.82210288191834</v>
          </cell>
          <cell r="J2375">
            <v>179.82598193535961</v>
          </cell>
          <cell r="K2375">
            <v>175.06153908280092</v>
          </cell>
          <cell r="L2375">
            <v>171.32458760001029</v>
          </cell>
          <cell r="M2375">
            <v>166.88538957590731</v>
          </cell>
          <cell r="N2375">
            <v>163.88887773171939</v>
          </cell>
          <cell r="O2375">
            <v>161.4891188980146</v>
          </cell>
          <cell r="P2375">
            <v>0</v>
          </cell>
          <cell r="AQ2375">
            <v>376.87501265045984</v>
          </cell>
          <cell r="AR2375">
            <v>379.04409099597024</v>
          </cell>
          <cell r="AS2375">
            <v>409.60341000990132</v>
          </cell>
          <cell r="AT2375">
            <v>424.63184092065984</v>
          </cell>
          <cell r="AU2375">
            <v>449.0229353318478</v>
          </cell>
          <cell r="AV2375">
            <v>440.55555555555554</v>
          </cell>
          <cell r="AW2375">
            <v>452.01129584164835</v>
          </cell>
          <cell r="AX2375">
            <v>367.18064876646781</v>
          </cell>
          <cell r="AY2375">
            <v>370.26020247990056</v>
          </cell>
          <cell r="AZ2375">
            <v>413.59784277942265</v>
          </cell>
          <cell r="BA2375">
            <v>427.57974605585355</v>
          </cell>
          <cell r="BB2375">
            <v>397.05676615366889</v>
          </cell>
          <cell r="BD2375" t="str">
            <v>н/д</v>
          </cell>
          <cell r="BE2375" t="str">
            <v>н/д</v>
          </cell>
          <cell r="BF2375" t="str">
            <v>н/д</v>
          </cell>
          <cell r="BG2375" t="str">
            <v>н/д</v>
          </cell>
          <cell r="BH2375" t="str">
            <v>н/д</v>
          </cell>
          <cell r="BI2375" t="str">
            <v>н/д</v>
          </cell>
          <cell r="BJ2375" t="str">
            <v>н/д</v>
          </cell>
          <cell r="BK2375" t="str">
            <v>н/д</v>
          </cell>
          <cell r="BL2375" t="str">
            <v>н/д</v>
          </cell>
          <cell r="BM2375" t="str">
            <v>н/д</v>
          </cell>
          <cell r="BN2375" t="str">
            <v>н/д</v>
          </cell>
          <cell r="BO2375" t="str">
            <v>н/д</v>
          </cell>
          <cell r="BQ2375" t="str">
            <v>н/д</v>
          </cell>
          <cell r="BR2375" t="str">
            <v>н/д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</row>
        <row r="2376">
          <cell r="A2376">
            <v>0</v>
          </cell>
          <cell r="B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</row>
        <row r="2377">
          <cell r="A2377" t="str">
            <v>Выручка</v>
          </cell>
          <cell r="B2377" t="str">
            <v>тыс руб</v>
          </cell>
          <cell r="D2377">
            <v>97126.608527674238</v>
          </cell>
          <cell r="E2377">
            <v>82467.339043178959</v>
          </cell>
          <cell r="F2377">
            <v>77195.896030637829</v>
          </cell>
          <cell r="G2377">
            <v>67621.337038116471</v>
          </cell>
          <cell r="H2377">
            <v>44141.422742555886</v>
          </cell>
          <cell r="I2377">
            <v>26213.168056497867</v>
          </cell>
          <cell r="J2377">
            <v>24576.588962691556</v>
          </cell>
          <cell r="K2377">
            <v>42735.588270452128</v>
          </cell>
          <cell r="L2377">
            <v>49011.595897250139</v>
          </cell>
          <cell r="M2377">
            <v>70766.240418484187</v>
          </cell>
          <cell r="N2377">
            <v>75517.443175207096</v>
          </cell>
          <cell r="O2377">
            <v>88059.36666589645</v>
          </cell>
          <cell r="P2377">
            <v>0</v>
          </cell>
          <cell r="AQ2377">
            <v>31224.315438779671</v>
          </cell>
          <cell r="AR2377">
            <v>32525.503029528401</v>
          </cell>
          <cell r="AS2377">
            <v>34529.559081755193</v>
          </cell>
          <cell r="AT2377">
            <v>25017.982294079851</v>
          </cell>
          <cell r="AU2377">
            <v>26112.299379643104</v>
          </cell>
          <cell r="AV2377">
            <v>32626.942433808515</v>
          </cell>
          <cell r="AW2377">
            <v>37904.038978571145</v>
          </cell>
          <cell r="AX2377">
            <v>44858.272086278914</v>
          </cell>
          <cell r="AY2377">
            <v>38919.164176911276</v>
          </cell>
          <cell r="AZ2377">
            <v>36588.746623869563</v>
          </cell>
          <cell r="BA2377">
            <v>26705.004919747989</v>
          </cell>
          <cell r="BB2377">
            <v>23749.719809144368</v>
          </cell>
          <cell r="BD2377">
            <v>59748.656358126478</v>
          </cell>
          <cell r="BE2377">
            <v>45190.609480442843</v>
          </cell>
          <cell r="BF2377">
            <v>51654.842418881643</v>
          </cell>
          <cell r="BG2377">
            <v>38762.156604487478</v>
          </cell>
          <cell r="BH2377">
            <v>33427.395101748458</v>
          </cell>
          <cell r="BI2377">
            <v>28792.230740757412</v>
          </cell>
          <cell r="BJ2377">
            <v>27211.490041037829</v>
          </cell>
          <cell r="BK2377">
            <v>23011.351182208644</v>
          </cell>
          <cell r="BL2377">
            <v>20672.473812372591</v>
          </cell>
          <cell r="BM2377">
            <v>42130.032298913451</v>
          </cell>
          <cell r="BN2377">
            <v>42581.90520254858</v>
          </cell>
          <cell r="BO2377">
            <v>44623.075622689423</v>
          </cell>
          <cell r="BQ2377">
            <v>457806.2188642149</v>
          </cell>
          <cell r="BR2377">
            <v>457806.2188642149</v>
          </cell>
          <cell r="BS2377">
            <v>274.39999999999998</v>
          </cell>
          <cell r="BT2377">
            <v>2512</v>
          </cell>
          <cell r="BU2377">
            <v>4920</v>
          </cell>
          <cell r="BV2377">
            <v>6640</v>
          </cell>
          <cell r="BW2377">
            <v>8696</v>
          </cell>
          <cell r="BX2377">
            <v>8744</v>
          </cell>
          <cell r="BY2377">
            <v>10814.4</v>
          </cell>
          <cell r="BZ2377">
            <v>12096</v>
          </cell>
          <cell r="CA2377">
            <v>14008</v>
          </cell>
          <cell r="CB2377">
            <v>17488</v>
          </cell>
        </row>
        <row r="2378">
          <cell r="A2378" t="str">
            <v>Электроэнергия</v>
          </cell>
          <cell r="B2378" t="str">
            <v>тыс руб</v>
          </cell>
          <cell r="D2378">
            <v>7841.9708176742279</v>
          </cell>
          <cell r="E2378">
            <v>7312.3392231789621</v>
          </cell>
          <cell r="F2378">
            <v>7283.0425306378111</v>
          </cell>
          <cell r="G2378">
            <v>6701.7080381164687</v>
          </cell>
          <cell r="H2378">
            <v>4167.6527425558907</v>
          </cell>
          <cell r="I2378">
            <v>3440.1680564978656</v>
          </cell>
          <cell r="J2378">
            <v>2034.6489626915557</v>
          </cell>
          <cell r="K2378">
            <v>3901.0832704521299</v>
          </cell>
          <cell r="L2378">
            <v>4274.3058972501276</v>
          </cell>
          <cell r="M2378">
            <v>7260.6654184841918</v>
          </cell>
          <cell r="N2378">
            <v>7812.1081752071041</v>
          </cell>
          <cell r="O2378">
            <v>8348.6069720237901</v>
          </cell>
          <cell r="P2378">
            <v>0</v>
          </cell>
          <cell r="AQ2378">
            <v>732.52379424107585</v>
          </cell>
          <cell r="AR2378">
            <v>1218.5777657977605</v>
          </cell>
          <cell r="AS2378">
            <v>1202.095026242755</v>
          </cell>
          <cell r="AT2378">
            <v>0</v>
          </cell>
          <cell r="AU2378">
            <v>522.98067039936768</v>
          </cell>
          <cell r="AV2378">
            <v>2725.0375731365198</v>
          </cell>
          <cell r="AW2378">
            <v>4639.6930090787509</v>
          </cell>
          <cell r="AX2378">
            <v>6746.3176445650333</v>
          </cell>
          <cell r="AY2378">
            <v>4576.9028392779901</v>
          </cell>
          <cell r="AZ2378">
            <v>2301.9881342590975</v>
          </cell>
          <cell r="BA2378">
            <v>0.21589993010229591</v>
          </cell>
          <cell r="BB2378">
            <v>0</v>
          </cell>
          <cell r="BD2378">
            <v>59748.656358126478</v>
          </cell>
          <cell r="BE2378">
            <v>45190.609480442843</v>
          </cell>
          <cell r="BF2378">
            <v>51654.842418881643</v>
          </cell>
          <cell r="BG2378">
            <v>38762.156604487478</v>
          </cell>
          <cell r="BH2378">
            <v>33427.395101748458</v>
          </cell>
          <cell r="BI2378">
            <v>28792.230740757412</v>
          </cell>
          <cell r="BJ2378">
            <v>27211.490041037829</v>
          </cell>
          <cell r="BK2378">
            <v>23011.351182208644</v>
          </cell>
          <cell r="BL2378">
            <v>20672.473812372591</v>
          </cell>
          <cell r="BM2378">
            <v>42130.032298913451</v>
          </cell>
          <cell r="BN2378">
            <v>42581.90520254858</v>
          </cell>
          <cell r="BO2378">
            <v>44623.075622689423</v>
          </cell>
          <cell r="BQ2378">
            <v>457806.2188642149</v>
          </cell>
          <cell r="BR2378">
            <v>457806.2188642149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</row>
        <row r="2379">
          <cell r="A2379" t="str">
            <v>Ценопринимание</v>
          </cell>
          <cell r="B2379" t="str">
            <v>тыс руб</v>
          </cell>
          <cell r="D2379">
            <v>5625.9674169196824</v>
          </cell>
          <cell r="E2379">
            <v>5451.5597371429849</v>
          </cell>
          <cell r="F2379">
            <v>5314.6177107368449</v>
          </cell>
          <cell r="G2379">
            <v>5366.3880539357406</v>
          </cell>
          <cell r="H2379">
            <v>3360.9971191551376</v>
          </cell>
          <cell r="I2379">
            <v>3179.9029551009999</v>
          </cell>
          <cell r="J2379">
            <v>1513.1477151487618</v>
          </cell>
          <cell r="K2379">
            <v>3426.7401595472134</v>
          </cell>
          <cell r="L2379">
            <v>3634.602006054497</v>
          </cell>
          <cell r="M2379">
            <v>6302.9569245277262</v>
          </cell>
          <cell r="N2379">
            <v>6620.5330205520249</v>
          </cell>
          <cell r="O2379">
            <v>6915.8071128973306</v>
          </cell>
          <cell r="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Q2379">
            <v>0</v>
          </cell>
          <cell r="BR2379">
            <v>0</v>
          </cell>
        </row>
        <row r="2380">
          <cell r="A2380" t="str">
            <v>Дозагрузка</v>
          </cell>
          <cell r="B2380" t="str">
            <v>тыс руб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AQ2380">
            <v>5937.9266488119438</v>
          </cell>
          <cell r="AR2380">
            <v>7426.291762636064</v>
          </cell>
          <cell r="AS2380">
            <v>7515.0231172604981</v>
          </cell>
          <cell r="AT2380">
            <v>1641.5270718152665</v>
          </cell>
          <cell r="AU2380">
            <v>2207.1811850395948</v>
          </cell>
          <cell r="AV2380">
            <v>3535.2333584641642</v>
          </cell>
          <cell r="AW2380">
            <v>5532.2117991294162</v>
          </cell>
          <cell r="AX2380">
            <v>8707.5126838738106</v>
          </cell>
          <cell r="AY2380">
            <v>5999.3062381656837</v>
          </cell>
          <cell r="AZ2380">
            <v>5316.5441113351953</v>
          </cell>
          <cell r="BA2380">
            <v>2105.9077086048728</v>
          </cell>
          <cell r="BB2380">
            <v>1266.2663237350887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</row>
        <row r="2381">
          <cell r="A2381" t="str">
            <v>Перепродажа</v>
          </cell>
          <cell r="B2381" t="str">
            <v>тыс руб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157.65598385625032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D2381">
            <v>59748.656358126478</v>
          </cell>
          <cell r="BE2381">
            <v>45190.609480442843</v>
          </cell>
          <cell r="BF2381">
            <v>51654.842418881643</v>
          </cell>
          <cell r="BG2381">
            <v>38762.156604487478</v>
          </cell>
          <cell r="BH2381">
            <v>33427.395101748458</v>
          </cell>
          <cell r="BI2381">
            <v>28792.230740757412</v>
          </cell>
          <cell r="BJ2381">
            <v>27211.490041037829</v>
          </cell>
          <cell r="BK2381">
            <v>23011.351182208644</v>
          </cell>
          <cell r="BL2381">
            <v>20672.473812372591</v>
          </cell>
          <cell r="BM2381">
            <v>42130.032298913451</v>
          </cell>
          <cell r="BN2381">
            <v>42581.90520254858</v>
          </cell>
          <cell r="BO2381">
            <v>44623.075622689423</v>
          </cell>
          <cell r="BQ2381">
            <v>457806.2188642149</v>
          </cell>
          <cell r="BR2381">
            <v>457806.2188642149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</row>
        <row r="2382">
          <cell r="A2382" t="str">
            <v>Корректировка по РД</v>
          </cell>
          <cell r="B2382" t="str">
            <v>тыс руб</v>
          </cell>
          <cell r="D2382">
            <v>2216.0034007545455</v>
          </cell>
          <cell r="E2382">
            <v>1860.7794860359768</v>
          </cell>
          <cell r="F2382">
            <v>1968.424819900966</v>
          </cell>
          <cell r="G2382">
            <v>1335.3199841807277</v>
          </cell>
          <cell r="H2382">
            <v>806.65562340075257</v>
          </cell>
          <cell r="I2382">
            <v>260.2651013968657</v>
          </cell>
          <cell r="J2382">
            <v>363.84526368654355</v>
          </cell>
          <cell r="K2382">
            <v>474.34311090491661</v>
          </cell>
          <cell r="L2382">
            <v>639.70389119563049</v>
          </cell>
          <cell r="M2382">
            <v>957.70849395646553</v>
          </cell>
          <cell r="N2382">
            <v>1191.5751546550789</v>
          </cell>
          <cell r="O2382">
            <v>1432.7998591264604</v>
          </cell>
          <cell r="P2382">
            <v>0</v>
          </cell>
          <cell r="AQ2382">
            <v>-5205.4028545708679</v>
          </cell>
          <cell r="AR2382">
            <v>-6207.7139968383035</v>
          </cell>
          <cell r="AS2382">
            <v>-6312.9280910177431</v>
          </cell>
          <cell r="AT2382">
            <v>-1641.5270718152665</v>
          </cell>
          <cell r="AU2382">
            <v>-1684.2005146402271</v>
          </cell>
          <cell r="AV2382">
            <v>-810.19578532764433</v>
          </cell>
          <cell r="AW2382">
            <v>-892.51879005066519</v>
          </cell>
          <cell r="AX2382">
            <v>-1961.1950393087777</v>
          </cell>
          <cell r="AY2382">
            <v>-1422.4033988876936</v>
          </cell>
          <cell r="AZ2382">
            <v>-3014.5559770760979</v>
          </cell>
          <cell r="BA2382">
            <v>-2105.6918086747705</v>
          </cell>
          <cell r="BB2382">
            <v>-1266.2663237350887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</row>
        <row r="2383">
          <cell r="A2383" t="str">
            <v>Мощность</v>
          </cell>
          <cell r="B2383" t="str">
            <v>тыс руб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</row>
        <row r="2384">
          <cell r="A2384" t="str">
            <v>Тепло</v>
          </cell>
          <cell r="B2384" t="str">
            <v>тыс руб</v>
          </cell>
          <cell r="D2384">
            <v>89284.63771000001</v>
          </cell>
          <cell r="E2384">
            <v>75154.999819999997</v>
          </cell>
          <cell r="F2384">
            <v>69912.853500000012</v>
          </cell>
          <cell r="G2384">
            <v>60919.629000000001</v>
          </cell>
          <cell r="H2384">
            <v>39973.769999999997</v>
          </cell>
          <cell r="I2384">
            <v>22773</v>
          </cell>
          <cell r="J2384">
            <v>22541.94</v>
          </cell>
          <cell r="K2384">
            <v>38834.504999999997</v>
          </cell>
          <cell r="L2384">
            <v>44737.290000000008</v>
          </cell>
          <cell r="M2384">
            <v>63505.57499999999</v>
          </cell>
          <cell r="N2384">
            <v>67705.334999999992</v>
          </cell>
          <cell r="O2384">
            <v>79710.759693872664</v>
          </cell>
          <cell r="P2384">
            <v>0</v>
          </cell>
          <cell r="AQ2384">
            <v>30491.791644538596</v>
          </cell>
          <cell r="AR2384">
            <v>31306.925263730642</v>
          </cell>
          <cell r="AS2384">
            <v>33327.464055512435</v>
          </cell>
          <cell r="AT2384">
            <v>25017.982294079851</v>
          </cell>
          <cell r="AU2384">
            <v>25589.318709243737</v>
          </cell>
          <cell r="AV2384">
            <v>29901.904860671995</v>
          </cell>
          <cell r="AW2384">
            <v>33264.345969492395</v>
          </cell>
          <cell r="AX2384">
            <v>38111.954441713882</v>
          </cell>
          <cell r="AY2384">
            <v>34342.261337633288</v>
          </cell>
          <cell r="AZ2384">
            <v>34286.758489610467</v>
          </cell>
          <cell r="BA2384">
            <v>26704.789019817887</v>
          </cell>
          <cell r="BB2384">
            <v>23749.719809144368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</row>
        <row r="2385">
          <cell r="A2385" t="str">
            <v>Собственное</v>
          </cell>
          <cell r="B2385" t="str">
            <v>тыс руб</v>
          </cell>
          <cell r="D2385">
            <v>89284.63771000001</v>
          </cell>
          <cell r="E2385">
            <v>75154.999819999997</v>
          </cell>
          <cell r="F2385">
            <v>69912.853500000012</v>
          </cell>
          <cell r="G2385">
            <v>60919.629000000001</v>
          </cell>
          <cell r="H2385">
            <v>39973.769999999997</v>
          </cell>
          <cell r="I2385">
            <v>22773</v>
          </cell>
          <cell r="J2385">
            <v>22541.94</v>
          </cell>
          <cell r="K2385">
            <v>38834.504999999997</v>
          </cell>
          <cell r="L2385">
            <v>44737.290000000008</v>
          </cell>
          <cell r="M2385">
            <v>63505.57499999999</v>
          </cell>
          <cell r="N2385">
            <v>67705.334999999992</v>
          </cell>
          <cell r="O2385">
            <v>79710.759693872664</v>
          </cell>
          <cell r="P2385">
            <v>0</v>
          </cell>
          <cell r="AQ2385">
            <v>30491.791644538596</v>
          </cell>
          <cell r="AR2385">
            <v>31306.925263730642</v>
          </cell>
          <cell r="AS2385">
            <v>33327.464055512435</v>
          </cell>
          <cell r="AT2385">
            <v>25017.982294079851</v>
          </cell>
          <cell r="AU2385">
            <v>25589.318709243737</v>
          </cell>
          <cell r="AV2385">
            <v>29901.904860671995</v>
          </cell>
          <cell r="AW2385">
            <v>33264.345969492395</v>
          </cell>
          <cell r="AX2385">
            <v>38111.954441713882</v>
          </cell>
          <cell r="AY2385">
            <v>34342.261337633288</v>
          </cell>
          <cell r="AZ2385">
            <v>34286.758489610467</v>
          </cell>
          <cell r="BA2385">
            <v>26704.789019817887</v>
          </cell>
          <cell r="BB2385">
            <v>23749.719809144368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</row>
        <row r="2386">
          <cell r="A2386" t="str">
            <v>ГВС</v>
          </cell>
          <cell r="B2386" t="str">
            <v>тыс руб</v>
          </cell>
          <cell r="D2386">
            <v>59482.500000000007</v>
          </cell>
          <cell r="E2386">
            <v>51371.25</v>
          </cell>
          <cell r="F2386">
            <v>47586.000000000007</v>
          </cell>
          <cell r="G2386">
            <v>35148.75</v>
          </cell>
          <cell r="H2386">
            <v>19467</v>
          </cell>
          <cell r="I2386">
            <v>3785.2499999999995</v>
          </cell>
          <cell r="J2386">
            <v>8111.2499999999982</v>
          </cell>
          <cell r="K2386">
            <v>19466.999999999996</v>
          </cell>
          <cell r="L2386">
            <v>22711.500000000007</v>
          </cell>
          <cell r="M2386">
            <v>35689.499999999993</v>
          </cell>
          <cell r="N2386">
            <v>38934</v>
          </cell>
          <cell r="O2386">
            <v>49212.909693872665</v>
          </cell>
          <cell r="P2386">
            <v>0</v>
          </cell>
          <cell r="AQ2386">
            <v>22440.020451667682</v>
          </cell>
          <cell r="AR2386">
            <v>22411.322302722168</v>
          </cell>
          <cell r="AS2386">
            <v>24140.778097364033</v>
          </cell>
          <cell r="AT2386">
            <v>19054.909034415032</v>
          </cell>
          <cell r="AU2386">
            <v>19560.835586061348</v>
          </cell>
          <cell r="AV2386">
            <v>22397.210965583996</v>
          </cell>
          <cell r="AW2386">
            <v>24368.989036468465</v>
          </cell>
          <cell r="AX2386">
            <v>26869.675598521277</v>
          </cell>
          <cell r="AY2386">
            <v>24457.350957884461</v>
          </cell>
          <cell r="AZ2386">
            <v>24671.294478721607</v>
          </cell>
          <cell r="BA2386">
            <v>20358.446582335106</v>
          </cell>
          <cell r="BB2386">
            <v>18673.589176414978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Q2386">
            <v>0</v>
          </cell>
          <cell r="BR2386">
            <v>0</v>
          </cell>
          <cell r="BS2386">
            <v>4.1809099288259315</v>
          </cell>
          <cell r="BT2386">
            <v>52.591094533628265</v>
          </cell>
          <cell r="BU2386">
            <v>60.690136956464059</v>
          </cell>
          <cell r="BV2386">
            <v>11.781325581200079</v>
          </cell>
          <cell r="BW2386">
            <v>11.585724646596823</v>
          </cell>
          <cell r="BX2386">
            <v>11.719919519986973</v>
          </cell>
          <cell r="BY2386">
            <v>10.842784579995227</v>
          </cell>
          <cell r="BZ2386">
            <v>0</v>
          </cell>
          <cell r="CA2386">
            <v>0</v>
          </cell>
          <cell r="CB2386">
            <v>0</v>
          </cell>
        </row>
        <row r="2387">
          <cell r="A2387" t="str">
            <v>Пар</v>
          </cell>
          <cell r="B2387" t="str">
            <v>тыс руб</v>
          </cell>
          <cell r="D2387">
            <v>29802.137709999995</v>
          </cell>
          <cell r="E2387">
            <v>23783.749820000001</v>
          </cell>
          <cell r="F2387">
            <v>22326.853500000008</v>
          </cell>
          <cell r="G2387">
            <v>25770.878999999997</v>
          </cell>
          <cell r="H2387">
            <v>20506.769999999997</v>
          </cell>
          <cell r="I2387">
            <v>18987.75</v>
          </cell>
          <cell r="J2387">
            <v>14430.69</v>
          </cell>
          <cell r="K2387">
            <v>19367.505000000001</v>
          </cell>
          <cell r="L2387">
            <v>22025.790000000005</v>
          </cell>
          <cell r="M2387">
            <v>27816.074999999997</v>
          </cell>
          <cell r="N2387">
            <v>28771.334999999999</v>
          </cell>
          <cell r="O2387">
            <v>30497.85</v>
          </cell>
          <cell r="P2387">
            <v>0</v>
          </cell>
          <cell r="AQ2387">
            <v>8051.771192870915</v>
          </cell>
          <cell r="AR2387">
            <v>8895.6029610084752</v>
          </cell>
          <cell r="AS2387">
            <v>9186.6859581483986</v>
          </cell>
          <cell r="AT2387">
            <v>5963.0732596648195</v>
          </cell>
          <cell r="AU2387">
            <v>6028.48312318239</v>
          </cell>
          <cell r="AV2387">
            <v>7504.6938950879994</v>
          </cell>
          <cell r="AW2387">
            <v>8895.3569330239334</v>
          </cell>
          <cell r="AX2387">
            <v>11242.278843192604</v>
          </cell>
          <cell r="AY2387">
            <v>9884.9103797488315</v>
          </cell>
          <cell r="AZ2387">
            <v>9615.4640108888634</v>
          </cell>
          <cell r="BA2387">
            <v>6346.34243748278</v>
          </cell>
          <cell r="BB2387">
            <v>5076.1306327293896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Q2387">
            <v>0</v>
          </cell>
          <cell r="BR2387">
            <v>0</v>
          </cell>
          <cell r="BS2387">
            <v>3.0688</v>
          </cell>
          <cell r="BT2387">
            <v>-69.664000000000001</v>
          </cell>
          <cell r="BU2387">
            <v>-83.328000000000003</v>
          </cell>
          <cell r="BV2387">
            <v>-16.128</v>
          </cell>
          <cell r="BW2387">
            <v>-15.23199999999999</v>
          </cell>
          <cell r="BX2387">
            <v>-15.903999999999995</v>
          </cell>
          <cell r="BY2387">
            <v>-15.187199999999988</v>
          </cell>
          <cell r="BZ2387">
            <v>0</v>
          </cell>
          <cell r="CA2387">
            <v>0</v>
          </cell>
          <cell r="CB2387">
            <v>0</v>
          </cell>
        </row>
        <row r="2388">
          <cell r="A2388" t="str">
            <v>Перепродажа</v>
          </cell>
          <cell r="B2388" t="str">
            <v>тыс руб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</row>
        <row r="2389">
          <cell r="A2389" t="str">
            <v>ГВС</v>
          </cell>
          <cell r="B2389" t="str">
            <v>тыс руб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Q2389">
            <v>0</v>
          </cell>
          <cell r="BR2389">
            <v>0</v>
          </cell>
          <cell r="BS2389">
            <v>1658.1556349417926</v>
          </cell>
          <cell r="BT2389">
            <v>1599.5450829742385</v>
          </cell>
          <cell r="BU2389">
            <v>1746.1666062090703</v>
          </cell>
          <cell r="BV2389">
            <v>1617.5421140218102</v>
          </cell>
          <cell r="BW2389">
            <v>6655.8413105433128</v>
          </cell>
          <cell r="BX2389">
            <v>6106.5602290918932</v>
          </cell>
          <cell r="BY2389">
            <v>6334.28772937758</v>
          </cell>
          <cell r="BZ2389">
            <v>2281.5266720051927</v>
          </cell>
          <cell r="CA2389">
            <v>1606.5055742952809</v>
          </cell>
          <cell r="CB2389">
            <v>1812.4088455132751</v>
          </cell>
        </row>
        <row r="2390">
          <cell r="A2390" t="str">
            <v>Пар</v>
          </cell>
          <cell r="B2390" t="str">
            <v>тыс руб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Q2390">
            <v>0</v>
          </cell>
          <cell r="BR2390">
            <v>0</v>
          </cell>
        </row>
        <row r="2391">
          <cell r="A2391">
            <v>0</v>
          </cell>
          <cell r="B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</row>
        <row r="2392">
          <cell r="A2392" t="str">
            <v>Затраты</v>
          </cell>
          <cell r="B2392" t="str">
            <v>тыс руб</v>
          </cell>
          <cell r="D2392">
            <v>-58104.863536234938</v>
          </cell>
          <cell r="E2392">
            <v>-49161.825816440411</v>
          </cell>
          <cell r="F2392">
            <v>-46834.338157434657</v>
          </cell>
          <cell r="G2392">
            <v>-43838.733445838458</v>
          </cell>
          <cell r="H2392">
            <v>-29711.760315169813</v>
          </cell>
          <cell r="I2392">
            <v>-21713.429616847436</v>
          </cell>
          <cell r="J2392">
            <v>-19175.763263027533</v>
          </cell>
          <cell r="K2392">
            <v>-32358.469301257723</v>
          </cell>
          <cell r="L2392">
            <v>-36224.36619822598</v>
          </cell>
          <cell r="M2392">
            <v>-51255.272004814731</v>
          </cell>
          <cell r="N2392">
            <v>-53749.149874320465</v>
          </cell>
          <cell r="O2392">
            <v>-61379.804171433956</v>
          </cell>
          <cell r="P2392">
            <v>0</v>
          </cell>
          <cell r="AQ2392" t="e">
            <v>#DIV/0!</v>
          </cell>
          <cell r="AR2392" t="e">
            <v>#DIV/0!</v>
          </cell>
          <cell r="AS2392" t="e">
            <v>#DIV/0!</v>
          </cell>
          <cell r="AT2392" t="e">
            <v>#DIV/0!</v>
          </cell>
          <cell r="AU2392" t="e">
            <v>#DIV/0!</v>
          </cell>
          <cell r="AV2392" t="e">
            <v>#DIV/0!</v>
          </cell>
          <cell r="AW2392" t="e">
            <v>#DIV/0!</v>
          </cell>
          <cell r="AX2392" t="e">
            <v>#DIV/0!</v>
          </cell>
          <cell r="AY2392" t="e">
            <v>#DIV/0!</v>
          </cell>
          <cell r="AZ2392" t="e">
            <v>#DIV/0!</v>
          </cell>
          <cell r="BA2392" t="e">
            <v>#DIV/0!</v>
          </cell>
          <cell r="BB2392" t="e">
            <v>#DIV/0!</v>
          </cell>
          <cell r="BD2392">
            <v>-91137.983842045185</v>
          </cell>
          <cell r="BE2392">
            <v>-71474.528837405538</v>
          </cell>
          <cell r="BF2392">
            <v>-78837.026608227927</v>
          </cell>
          <cell r="BG2392">
            <v>-61467.820813937891</v>
          </cell>
          <cell r="BH2392">
            <v>-51808.464687423642</v>
          </cell>
          <cell r="BI2392">
            <v>-45966.510440769038</v>
          </cell>
          <cell r="BJ2392">
            <v>-48242.160108129669</v>
          </cell>
          <cell r="BK2392">
            <v>-40991.876549678396</v>
          </cell>
          <cell r="BL2392">
            <v>-32802.576028750475</v>
          </cell>
          <cell r="BM2392">
            <v>-63496.041679630747</v>
          </cell>
          <cell r="BN2392">
            <v>-64689.527138207253</v>
          </cell>
          <cell r="BO2392">
            <v>-69467.90369563039</v>
          </cell>
          <cell r="BQ2392">
            <v>-720382.42042983603</v>
          </cell>
          <cell r="BR2392">
            <v>-720382.42042983603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</row>
        <row r="2393">
          <cell r="A2393" t="str">
            <v>Топливо</v>
          </cell>
          <cell r="B2393" t="str">
            <v>тыс руб</v>
          </cell>
          <cell r="D2393">
            <v>-58104.863536234938</v>
          </cell>
          <cell r="E2393">
            <v>-49161.825816440411</v>
          </cell>
          <cell r="F2393">
            <v>-46834.338157434657</v>
          </cell>
          <cell r="G2393">
            <v>-43838.733445838458</v>
          </cell>
          <cell r="H2393">
            <v>-29711.760315169813</v>
          </cell>
          <cell r="I2393">
            <v>-21713.429616847436</v>
          </cell>
          <cell r="J2393">
            <v>-19077.383846185039</v>
          </cell>
          <cell r="K2393">
            <v>-32358.469301257723</v>
          </cell>
          <cell r="L2393">
            <v>-36224.36619822598</v>
          </cell>
          <cell r="M2393">
            <v>-51255.272004814731</v>
          </cell>
          <cell r="N2393">
            <v>-53749.149874320465</v>
          </cell>
          <cell r="O2393">
            <v>-61379.804171433956</v>
          </cell>
          <cell r="P2393">
            <v>0</v>
          </cell>
          <cell r="AQ2393" t="e">
            <v>#DIV/0!</v>
          </cell>
          <cell r="AR2393" t="e">
            <v>#DIV/0!</v>
          </cell>
          <cell r="AS2393" t="e">
            <v>#DIV/0!</v>
          </cell>
          <cell r="AT2393" t="e">
            <v>#DIV/0!</v>
          </cell>
          <cell r="AU2393" t="e">
            <v>#DIV/0!</v>
          </cell>
          <cell r="AV2393" t="e">
            <v>#DIV/0!</v>
          </cell>
          <cell r="AW2393" t="e">
            <v>#DIV/0!</v>
          </cell>
          <cell r="AX2393" t="e">
            <v>#DIV/0!</v>
          </cell>
          <cell r="AY2393" t="e">
            <v>#DIV/0!</v>
          </cell>
          <cell r="AZ2393" t="e">
            <v>#DIV/0!</v>
          </cell>
          <cell r="BA2393" t="e">
            <v>#DIV/0!</v>
          </cell>
          <cell r="BB2393" t="e">
            <v>#DIV/0!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</row>
        <row r="2394">
          <cell r="A2394" t="str">
            <v>ценопринимание</v>
          </cell>
          <cell r="B2394" t="str">
            <v>тыс руб</v>
          </cell>
          <cell r="D2394">
            <v>-8458.3778345642295</v>
          </cell>
          <cell r="E2394">
            <v>-7654.8860814177515</v>
          </cell>
          <cell r="F2394">
            <v>-7272.8541430228697</v>
          </cell>
          <cell r="G2394">
            <v>-6674.714237013116</v>
          </cell>
          <cell r="H2394">
            <v>-4339.8960197033284</v>
          </cell>
          <cell r="I2394">
            <v>-4659.9296723603038</v>
          </cell>
          <cell r="J2394">
            <v>-2210.3941948612646</v>
          </cell>
          <cell r="K2394">
            <v>-4504.630149339001</v>
          </cell>
          <cell r="L2394">
            <v>-4960.9071957882197</v>
          </cell>
          <cell r="M2394">
            <v>-8349.1621117159866</v>
          </cell>
          <cell r="N2394">
            <v>-9129.0395324091369</v>
          </cell>
          <cell r="O2394">
            <v>-10060.287461961116</v>
          </cell>
          <cell r="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</row>
        <row r="2395">
          <cell r="A2395" t="str">
            <v>дозагрузка</v>
          </cell>
          <cell r="B2395" t="str">
            <v>тыс руб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AQ2395">
            <v>-2831.8011942244698</v>
          </cell>
          <cell r="AR2395">
            <v>-3397.2008971513392</v>
          </cell>
          <cell r="AS2395">
            <v>-4093.5214668340682</v>
          </cell>
          <cell r="AT2395">
            <v>-930.3193883115307</v>
          </cell>
          <cell r="AU2395">
            <v>-1261.7061515314595</v>
          </cell>
          <cell r="AV2395">
            <v>-1915.0461537390008</v>
          </cell>
          <cell r="AW2395">
            <v>-2664.209938321902</v>
          </cell>
          <cell r="AX2395">
            <v>-3302.9314768670088</v>
          </cell>
          <cell r="AY2395">
            <v>-2845.2548063160807</v>
          </cell>
          <cell r="AZ2395">
            <v>-3179.054584601799</v>
          </cell>
          <cell r="BA2395">
            <v>-1147.7782847632113</v>
          </cell>
          <cell r="BB2395">
            <v>-733.43339779809412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</row>
        <row r="2396">
          <cell r="A2396" t="str">
            <v>тепло</v>
          </cell>
          <cell r="B2396" t="str">
            <v>тыс руб</v>
          </cell>
          <cell r="D2396">
            <v>-49646.48570167071</v>
          </cell>
          <cell r="E2396">
            <v>-41506.939735022657</v>
          </cell>
          <cell r="F2396">
            <v>-39561.484014411784</v>
          </cell>
          <cell r="G2396">
            <v>-37164.019208825339</v>
          </cell>
          <cell r="H2396">
            <v>-25371.864295466483</v>
          </cell>
          <cell r="I2396">
            <v>-17053.499944487132</v>
          </cell>
          <cell r="J2396">
            <v>-16866.989651323776</v>
          </cell>
          <cell r="K2396">
            <v>-27853.839151918721</v>
          </cell>
          <cell r="L2396">
            <v>-31263.459002437758</v>
          </cell>
          <cell r="M2396">
            <v>-42906.109893098743</v>
          </cell>
          <cell r="N2396">
            <v>-44620.110341911328</v>
          </cell>
          <cell r="O2396">
            <v>-51319.516709472839</v>
          </cell>
          <cell r="P2396">
            <v>0</v>
          </cell>
          <cell r="AQ2396" t="e">
            <v>#DIV/0!</v>
          </cell>
          <cell r="AR2396" t="e">
            <v>#DIV/0!</v>
          </cell>
          <cell r="AS2396" t="e">
            <v>#DIV/0!</v>
          </cell>
          <cell r="AT2396" t="e">
            <v>#DIV/0!</v>
          </cell>
          <cell r="AU2396" t="e">
            <v>#DIV/0!</v>
          </cell>
          <cell r="AV2396" t="e">
            <v>#DIV/0!</v>
          </cell>
          <cell r="AW2396" t="e">
            <v>#DIV/0!</v>
          </cell>
          <cell r="AX2396" t="e">
            <v>#DIV/0!</v>
          </cell>
          <cell r="AY2396" t="e">
            <v>#DIV/0!</v>
          </cell>
          <cell r="AZ2396" t="e">
            <v>#DIV/0!</v>
          </cell>
          <cell r="BA2396" t="e">
            <v>#DIV/0!</v>
          </cell>
          <cell r="BB2396" t="e">
            <v>#DIV/0!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</row>
        <row r="2397">
          <cell r="A2397" t="str">
            <v>Топливо</v>
          </cell>
          <cell r="B2397" t="str">
            <v>тут</v>
          </cell>
          <cell r="D2397">
            <v>37014.413176885217</v>
          </cell>
          <cell r="E2397">
            <v>31513.830011572358</v>
          </cell>
          <cell r="F2397">
            <v>29827.089772918287</v>
          </cell>
          <cell r="G2397">
            <v>27138.415309074022</v>
          </cell>
          <cell r="H2397">
            <v>18396.030020145517</v>
          </cell>
          <cell r="I2397">
            <v>13091.938109854527</v>
          </cell>
          <cell r="J2397">
            <v>10955.734608565352</v>
          </cell>
          <cell r="K2397">
            <v>18643.245279308416</v>
          </cell>
          <cell r="L2397">
            <v>20676.864134184427</v>
          </cell>
          <cell r="M2397">
            <v>28418.719746112096</v>
          </cell>
          <cell r="N2397">
            <v>29966.371687830178</v>
          </cell>
          <cell r="O2397">
            <v>34109.678897828955</v>
          </cell>
          <cell r="P2397">
            <v>0</v>
          </cell>
          <cell r="AQ2397">
            <v>30109.22890232622</v>
          </cell>
          <cell r="AR2397">
            <v>31303.592804825446</v>
          </cell>
          <cell r="AS2397">
            <v>36093.524669185077</v>
          </cell>
          <cell r="AT2397">
            <v>27088.658693585181</v>
          </cell>
          <cell r="AU2397">
            <v>29480.670610370369</v>
          </cell>
          <cell r="AV2397">
            <v>34022.712948148146</v>
          </cell>
          <cell r="AW2397">
            <v>38907.769208100704</v>
          </cell>
          <cell r="AX2397">
            <v>36573.074926436777</v>
          </cell>
          <cell r="AY2397">
            <v>33163.242084291182</v>
          </cell>
          <cell r="AZ2397">
            <v>36955.978799014767</v>
          </cell>
          <cell r="BA2397">
            <v>29151.281746615692</v>
          </cell>
          <cell r="BB2397">
            <v>23982.814618577777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</row>
        <row r="2398">
          <cell r="A2398" t="str">
            <v>ценопринимание</v>
          </cell>
          <cell r="B2398" t="str">
            <v>тут</v>
          </cell>
          <cell r="D2398">
            <v>5388.1371589900145</v>
          </cell>
          <cell r="E2398">
            <v>4906.9251711762217</v>
          </cell>
          <cell r="F2398">
            <v>4631.8090145022661</v>
          </cell>
          <cell r="G2398">
            <v>4131.9886557304326</v>
          </cell>
          <cell r="H2398">
            <v>2686.9838215052177</v>
          </cell>
          <cell r="I2398">
            <v>2809.667194144221</v>
          </cell>
          <cell r="J2398">
            <v>1270.3072215268819</v>
          </cell>
          <cell r="K2398">
            <v>2595.3539915880588</v>
          </cell>
          <cell r="L2398">
            <v>2831.6950897673551</v>
          </cell>
          <cell r="M2398">
            <v>4629.2074620665071</v>
          </cell>
          <cell r="N2398">
            <v>5089.6789369324933</v>
          </cell>
          <cell r="O2398">
            <v>5590.7005004395869</v>
          </cell>
          <cell r="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Q2398">
            <v>0</v>
          </cell>
          <cell r="BR2398">
            <v>0</v>
          </cell>
          <cell r="BS2398" t="e">
            <v>#DIV/0!</v>
          </cell>
          <cell r="BT2398" t="e">
            <v>#DIV/0!</v>
          </cell>
          <cell r="BU2398" t="e">
            <v>#DIV/0!</v>
          </cell>
          <cell r="BV2398" t="e">
            <v>#DIV/0!</v>
          </cell>
          <cell r="BW2398" t="e">
            <v>#DIV/0!</v>
          </cell>
          <cell r="BX2398" t="e">
            <v>#DIV/0!</v>
          </cell>
          <cell r="BY2398" t="e">
            <v>#DIV/0!</v>
          </cell>
          <cell r="BZ2398" t="e">
            <v>#DIV/0!</v>
          </cell>
          <cell r="CA2398" t="e">
            <v>#DIV/0!</v>
          </cell>
          <cell r="CB2398" t="e">
            <v>#DIV/0!</v>
          </cell>
        </row>
        <row r="2399">
          <cell r="A2399" t="str">
            <v>дозагрузка</v>
          </cell>
          <cell r="B2399" t="str">
            <v>тут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AQ2399">
            <v>1266.5240000000001</v>
          </cell>
          <cell r="AR2399">
            <v>1519.3992000000001</v>
          </cell>
          <cell r="AS2399">
            <v>1830.8287999999995</v>
          </cell>
          <cell r="AT2399">
            <v>424.95119999999986</v>
          </cell>
          <cell r="AU2399">
            <v>641.48800000000017</v>
          </cell>
          <cell r="AV2399">
            <v>958.7248000000003</v>
          </cell>
          <cell r="AW2399">
            <v>1169.3263999999999</v>
          </cell>
          <cell r="AX2399">
            <v>1449.6624000000004</v>
          </cell>
          <cell r="AY2399">
            <v>1248.4792000000002</v>
          </cell>
          <cell r="AZ2399">
            <v>1363.3232000000005</v>
          </cell>
          <cell r="BA2399">
            <v>492.2195333333334</v>
          </cell>
          <cell r="BB2399">
            <v>314.52960000000013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Q2399">
            <v>0</v>
          </cell>
          <cell r="BR2399">
            <v>0</v>
          </cell>
          <cell r="BS2399" t="e">
            <v>#DIV/0!</v>
          </cell>
          <cell r="BT2399" t="e">
            <v>#DIV/0!</v>
          </cell>
          <cell r="BU2399" t="e">
            <v>#DIV/0!</v>
          </cell>
          <cell r="BV2399" t="e">
            <v>#DIV/0!</v>
          </cell>
          <cell r="BW2399" t="e">
            <v>#DIV/0!</v>
          </cell>
          <cell r="BX2399" t="e">
            <v>#DIV/0!</v>
          </cell>
          <cell r="BY2399" t="e">
            <v>#DIV/0!</v>
          </cell>
          <cell r="BZ2399" t="e">
            <v>#DIV/0!</v>
          </cell>
          <cell r="CA2399" t="e">
            <v>#DIV/0!</v>
          </cell>
          <cell r="CB2399" t="e">
            <v>#DIV/0!</v>
          </cell>
        </row>
        <row r="2400">
          <cell r="A2400" t="str">
            <v>тепло</v>
          </cell>
          <cell r="B2400" t="str">
            <v>тут</v>
          </cell>
          <cell r="D2400">
            <v>31626.276017895205</v>
          </cell>
          <cell r="E2400">
            <v>26606.904840396135</v>
          </cell>
          <cell r="F2400">
            <v>25195.280758416022</v>
          </cell>
          <cell r="G2400">
            <v>23006.426653343591</v>
          </cell>
          <cell r="H2400">
            <v>15709.046198640299</v>
          </cell>
          <cell r="I2400">
            <v>10282.270915710305</v>
          </cell>
          <cell r="J2400">
            <v>9685.4273870384695</v>
          </cell>
          <cell r="K2400">
            <v>16047.891287720357</v>
          </cell>
          <cell r="L2400">
            <v>17845.169044417071</v>
          </cell>
          <cell r="M2400">
            <v>23789.512284045588</v>
          </cell>
          <cell r="N2400">
            <v>24876.692750897684</v>
          </cell>
          <cell r="O2400">
            <v>28518.978397389372</v>
          </cell>
          <cell r="P2400">
            <v>0</v>
          </cell>
          <cell r="AQ2400">
            <v>28842.704902326219</v>
          </cell>
          <cell r="AR2400">
            <v>29784.193604825447</v>
          </cell>
          <cell r="AS2400">
            <v>34262.695869185074</v>
          </cell>
          <cell r="AT2400">
            <v>26663.707493585182</v>
          </cell>
          <cell r="AU2400">
            <v>28839.182610370368</v>
          </cell>
          <cell r="AV2400">
            <v>33063.988148148142</v>
          </cell>
          <cell r="AW2400">
            <v>37738.442808100706</v>
          </cell>
          <cell r="AX2400">
            <v>35123.412526436776</v>
          </cell>
          <cell r="AY2400">
            <v>31914.762884291184</v>
          </cell>
          <cell r="AZ2400">
            <v>35592.655599014768</v>
          </cell>
          <cell r="BA2400">
            <v>28659.062213282359</v>
          </cell>
          <cell r="BB2400">
            <v>23668.285018577775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Q2400">
            <v>0</v>
          </cell>
          <cell r="BR2400">
            <v>0</v>
          </cell>
          <cell r="BS2400" t="e">
            <v>#DIV/0!</v>
          </cell>
          <cell r="BT2400" t="e">
            <v>#DIV/0!</v>
          </cell>
          <cell r="BU2400" t="e">
            <v>#DIV/0!</v>
          </cell>
          <cell r="BV2400" t="e">
            <v>#DIV/0!</v>
          </cell>
          <cell r="BW2400" t="e">
            <v>#DIV/0!</v>
          </cell>
          <cell r="BX2400" t="e">
            <v>#DIV/0!</v>
          </cell>
          <cell r="BY2400" t="e">
            <v>#DIV/0!</v>
          </cell>
          <cell r="BZ2400" t="e">
            <v>#DIV/0!</v>
          </cell>
          <cell r="CA2400" t="e">
            <v>#DIV/0!</v>
          </cell>
          <cell r="CB2400" t="e">
            <v>#DIV/0!</v>
          </cell>
        </row>
        <row r="2401">
          <cell r="A2401" t="str">
            <v>Покупка э/энергии</v>
          </cell>
          <cell r="B2401" t="str">
            <v>тыс руб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-98.379416842492446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AQ2401">
            <v>-2334.7522540610858</v>
          </cell>
          <cell r="AR2401">
            <v>-758.55545742557138</v>
          </cell>
          <cell r="AS2401">
            <v>-727.37533857058327</v>
          </cell>
          <cell r="AT2401">
            <v>-3129.2486031057847</v>
          </cell>
          <cell r="AU2401">
            <v>-1400.1825191581158</v>
          </cell>
          <cell r="AV2401">
            <v>-491.94977393831323</v>
          </cell>
          <cell r="AW2401">
            <v>-369.17935532862464</v>
          </cell>
          <cell r="AX2401">
            <v>-620.00974886340975</v>
          </cell>
          <cell r="AY2401">
            <v>-609.63917763110339</v>
          </cell>
          <cell r="AZ2401">
            <v>-1151.1363457611817</v>
          </cell>
          <cell r="BA2401">
            <v>-3589.4721326893732</v>
          </cell>
          <cell r="BB2401">
            <v>-4925.8206234116951</v>
          </cell>
          <cell r="BD2401">
            <v>-91137.983842045185</v>
          </cell>
          <cell r="BE2401">
            <v>-71474.528837405538</v>
          </cell>
          <cell r="BF2401">
            <v>-78837.026608227927</v>
          </cell>
          <cell r="BG2401">
            <v>-61467.820813937891</v>
          </cell>
          <cell r="BH2401">
            <v>-51808.464687423642</v>
          </cell>
          <cell r="BI2401">
            <v>-45966.510440769038</v>
          </cell>
          <cell r="BJ2401">
            <v>-48242.160108129669</v>
          </cell>
          <cell r="BK2401">
            <v>-40991.876549678396</v>
          </cell>
          <cell r="BL2401">
            <v>-32802.576028750475</v>
          </cell>
          <cell r="BM2401">
            <v>-63496.041679630747</v>
          </cell>
          <cell r="BN2401">
            <v>-64689.527138207253</v>
          </cell>
          <cell r="BO2401">
            <v>-69467.90369563039</v>
          </cell>
          <cell r="BQ2401">
            <v>-720382.42042983603</v>
          </cell>
          <cell r="BR2401">
            <v>-720382.42042983603</v>
          </cell>
          <cell r="BS2401" t="e">
            <v>#DIV/0!</v>
          </cell>
          <cell r="BT2401" t="e">
            <v>#DIV/0!</v>
          </cell>
          <cell r="BU2401" t="e">
            <v>#DIV/0!</v>
          </cell>
          <cell r="BV2401" t="e">
            <v>#DIV/0!</v>
          </cell>
          <cell r="BW2401" t="e">
            <v>#DIV/0!</v>
          </cell>
          <cell r="BX2401" t="e">
            <v>#DIV/0!</v>
          </cell>
          <cell r="BY2401" t="e">
            <v>#DIV/0!</v>
          </cell>
          <cell r="BZ2401" t="e">
            <v>#DIV/0!</v>
          </cell>
          <cell r="CA2401" t="e">
            <v>#DIV/0!</v>
          </cell>
          <cell r="CB2401" t="e">
            <v>#DIV/0!</v>
          </cell>
        </row>
        <row r="2402">
          <cell r="A2402" t="str">
            <v>Оптовый рынок</v>
          </cell>
          <cell r="B2402" t="str">
            <v>тыс руб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-98.379416842492446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AQ2402">
            <v>-2334.7522540610858</v>
          </cell>
          <cell r="AR2402">
            <v>-758.55545742557138</v>
          </cell>
          <cell r="AS2402">
            <v>-727.37533857058327</v>
          </cell>
          <cell r="AT2402">
            <v>-3129.2486031057847</v>
          </cell>
          <cell r="AU2402">
            <v>-1400.1825191581158</v>
          </cell>
          <cell r="AV2402">
            <v>-491.94977393831323</v>
          </cell>
          <cell r="AW2402">
            <v>-369.17935532862464</v>
          </cell>
          <cell r="AX2402">
            <v>-620.00974886340975</v>
          </cell>
          <cell r="AY2402">
            <v>-609.63917763110339</v>
          </cell>
          <cell r="AZ2402">
            <v>-1151.1363457611817</v>
          </cell>
          <cell r="BA2402">
            <v>-3589.4721326893732</v>
          </cell>
          <cell r="BB2402">
            <v>-4925.8206234116951</v>
          </cell>
          <cell r="BD2402">
            <v>-91137.983842045185</v>
          </cell>
          <cell r="BE2402">
            <v>-71474.528837405538</v>
          </cell>
          <cell r="BF2402">
            <v>-78837.026608227927</v>
          </cell>
          <cell r="BG2402">
            <v>-61467.820813937891</v>
          </cell>
          <cell r="BH2402">
            <v>-51808.464687423642</v>
          </cell>
          <cell r="BI2402">
            <v>-45966.510440769038</v>
          </cell>
          <cell r="BJ2402">
            <v>-48242.160108129669</v>
          </cell>
          <cell r="BK2402">
            <v>-40991.876549678396</v>
          </cell>
          <cell r="BL2402">
            <v>-32802.576028750475</v>
          </cell>
          <cell r="BM2402">
            <v>-63496.041679630747</v>
          </cell>
          <cell r="BN2402">
            <v>-64689.527138207253</v>
          </cell>
          <cell r="BO2402">
            <v>-69467.90369563039</v>
          </cell>
          <cell r="BQ2402">
            <v>-720382.42042983603</v>
          </cell>
          <cell r="BR2402">
            <v>-720382.42042983603</v>
          </cell>
          <cell r="BS2402" t="e">
            <v>#DIV/0!</v>
          </cell>
          <cell r="BT2402" t="e">
            <v>#DIV/0!</v>
          </cell>
          <cell r="BU2402" t="e">
            <v>#DIV/0!</v>
          </cell>
          <cell r="BV2402" t="e">
            <v>#DIV/0!</v>
          </cell>
          <cell r="BW2402" t="e">
            <v>#DIV/0!</v>
          </cell>
          <cell r="BX2402" t="e">
            <v>#DIV/0!</v>
          </cell>
          <cell r="BY2402" t="e">
            <v>#DIV/0!</v>
          </cell>
          <cell r="BZ2402" t="e">
            <v>#DIV/0!</v>
          </cell>
          <cell r="CA2402" t="e">
            <v>#DIV/0!</v>
          </cell>
          <cell r="CB2402" t="e">
            <v>#DIV/0!</v>
          </cell>
        </row>
        <row r="2403">
          <cell r="A2403" t="str">
            <v>Розничный рынок</v>
          </cell>
          <cell r="B2403" t="str">
            <v>тыс руб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Q2403">
            <v>0</v>
          </cell>
          <cell r="BR2403">
            <v>0</v>
          </cell>
        </row>
        <row r="2404">
          <cell r="A2404" t="str">
            <v>Покупка э/энергии</v>
          </cell>
          <cell r="B2404" t="str">
            <v>МВтч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51.59795275037936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AQ2404">
            <v>2331.1053333333334</v>
          </cell>
          <cell r="AR2404">
            <v>1429.61</v>
          </cell>
          <cell r="AS2404">
            <v>1557.1446666666661</v>
          </cell>
          <cell r="AT2404">
            <v>4904.2120000000014</v>
          </cell>
          <cell r="AU2404">
            <v>6589.1763333333329</v>
          </cell>
          <cell r="AV2404">
            <v>8445.2309999999979</v>
          </cell>
          <cell r="AW2404">
            <v>9565.4159999999993</v>
          </cell>
          <cell r="AX2404">
            <v>9188.4719999999979</v>
          </cell>
          <cell r="AY2404">
            <v>11560.895999999999</v>
          </cell>
          <cell r="AZ2404">
            <v>13709.887999999997</v>
          </cell>
          <cell r="BA2404">
            <v>16942.408666666663</v>
          </cell>
          <cell r="BB2404">
            <v>20763.461999999996</v>
          </cell>
          <cell r="BD2404">
            <v>44211.368000000017</v>
          </cell>
          <cell r="BE2404">
            <v>33439.056000000011</v>
          </cell>
          <cell r="BF2404">
            <v>38222.303</v>
          </cell>
          <cell r="BG2404">
            <v>28682.28466666667</v>
          </cell>
          <cell r="BH2404">
            <v>24734.796666666665</v>
          </cell>
          <cell r="BI2404">
            <v>21304.979666666673</v>
          </cell>
          <cell r="BJ2404">
            <v>20135.301333333337</v>
          </cell>
          <cell r="BK2404">
            <v>17027.384000000009</v>
          </cell>
          <cell r="BL2404">
            <v>15296.718000000001</v>
          </cell>
          <cell r="BM2404">
            <v>31174.363999999994</v>
          </cell>
          <cell r="BN2404">
            <v>31508.729999999989</v>
          </cell>
          <cell r="BO2404">
            <v>33019.105999999992</v>
          </cell>
          <cell r="BQ2404">
            <v>338756.39133333333</v>
          </cell>
          <cell r="BR2404">
            <v>338756.39133333333</v>
          </cell>
        </row>
        <row r="2405">
          <cell r="A2405" t="str">
            <v>Оптовый рынок</v>
          </cell>
          <cell r="B2405" t="str">
            <v>МВтч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151.5979527503793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AQ2405">
            <v>1455.1053333333332</v>
          </cell>
          <cell r="AR2405">
            <v>432.81</v>
          </cell>
          <cell r="AS2405">
            <v>489.14466666666686</v>
          </cell>
          <cell r="AT2405">
            <v>2031.4120000000012</v>
          </cell>
          <cell r="AU2405">
            <v>901.17633333333322</v>
          </cell>
          <cell r="AV2405">
            <v>317.23099999999999</v>
          </cell>
          <cell r="AW2405">
            <v>211.81600000000009</v>
          </cell>
          <cell r="AX2405">
            <v>358.87199999999996</v>
          </cell>
          <cell r="AY2405">
            <v>422.49600000000015</v>
          </cell>
          <cell r="AZ2405">
            <v>813.88799999999981</v>
          </cell>
          <cell r="BA2405">
            <v>2281.608666666667</v>
          </cell>
          <cell r="BB2405">
            <v>2949.0619999999994</v>
          </cell>
          <cell r="BD2405">
            <v>44211.368000000017</v>
          </cell>
          <cell r="BE2405">
            <v>33439.056000000011</v>
          </cell>
          <cell r="BF2405">
            <v>38222.303</v>
          </cell>
          <cell r="BG2405">
            <v>28682.28466666667</v>
          </cell>
          <cell r="BH2405">
            <v>24734.796666666665</v>
          </cell>
          <cell r="BI2405">
            <v>21304.979666666673</v>
          </cell>
          <cell r="BJ2405">
            <v>20135.301333333337</v>
          </cell>
          <cell r="BK2405">
            <v>17027.384000000009</v>
          </cell>
          <cell r="BL2405">
            <v>15296.718000000001</v>
          </cell>
          <cell r="BM2405">
            <v>31174.363999999994</v>
          </cell>
          <cell r="BN2405">
            <v>31508.729999999989</v>
          </cell>
          <cell r="BO2405">
            <v>33019.105999999992</v>
          </cell>
          <cell r="BQ2405">
            <v>338756.39133333333</v>
          </cell>
          <cell r="BR2405">
            <v>338756.39133333333</v>
          </cell>
          <cell r="BS2405">
            <v>5348.4143231930539</v>
          </cell>
          <cell r="BT2405">
            <v>5346.7698806568178</v>
          </cell>
          <cell r="BU2405">
            <v>5811.3188880795251</v>
          </cell>
          <cell r="BV2405">
            <v>4038.1003609180807</v>
          </cell>
          <cell r="BW2405">
            <v>3899.3120758508348</v>
          </cell>
          <cell r="BX2405">
            <v>4072.5588204140986</v>
          </cell>
          <cell r="BY2405">
            <v>3602.1437089512388</v>
          </cell>
          <cell r="BZ2405">
            <v>3764.756569692041</v>
          </cell>
          <cell r="CA2405">
            <v>3521.9297646160285</v>
          </cell>
          <cell r="CB2405">
            <v>3758.3738718270979</v>
          </cell>
        </row>
        <row r="2406">
          <cell r="A2406" t="str">
            <v>Розничный рынок</v>
          </cell>
          <cell r="B2406" t="str">
            <v>МВтч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AQ2406">
            <v>876.00000000000011</v>
          </cell>
          <cell r="AR2406">
            <v>996.8</v>
          </cell>
          <cell r="AS2406">
            <v>1067.9999999999993</v>
          </cell>
          <cell r="AT2406">
            <v>2872.8000000000006</v>
          </cell>
          <cell r="AU2406">
            <v>5688</v>
          </cell>
          <cell r="AV2406">
            <v>8127.9999999999982</v>
          </cell>
          <cell r="AW2406">
            <v>9353.5999999999985</v>
          </cell>
          <cell r="AX2406">
            <v>8829.5999999999985</v>
          </cell>
          <cell r="AY2406">
            <v>11138.399999999998</v>
          </cell>
          <cell r="AZ2406">
            <v>12895.999999999998</v>
          </cell>
          <cell r="BA2406">
            <v>14660.799999999996</v>
          </cell>
          <cell r="BB2406">
            <v>17814.399999999998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Q2406">
            <v>0</v>
          </cell>
          <cell r="BR2406">
            <v>0</v>
          </cell>
          <cell r="BS2406">
            <v>-5348.4143231930539</v>
          </cell>
          <cell r="BT2406">
            <v>-5346.7698806568178</v>
          </cell>
          <cell r="BU2406">
            <v>-5811.3188880795251</v>
          </cell>
          <cell r="BV2406">
            <v>-4038.1003609180807</v>
          </cell>
          <cell r="BW2406">
            <v>-3899.3120758508348</v>
          </cell>
          <cell r="BX2406">
            <v>-4072.5588204140986</v>
          </cell>
          <cell r="BY2406">
            <v>-3602.1437089512388</v>
          </cell>
          <cell r="BZ2406">
            <v>-3764.756569692041</v>
          </cell>
          <cell r="CA2406">
            <v>-3521.9297646160285</v>
          </cell>
          <cell r="CB2406">
            <v>-3758.3738718270979</v>
          </cell>
        </row>
        <row r="2407">
          <cell r="A2407" t="str">
            <v>Покупка тепла</v>
          </cell>
          <cell r="B2407" t="str">
            <v>тыс руб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Q2407">
            <v>0</v>
          </cell>
          <cell r="BR2407">
            <v>0</v>
          </cell>
          <cell r="BS2407">
            <v>147.49462365591398</v>
          </cell>
          <cell r="BT2407">
            <v>152.43333333333334</v>
          </cell>
          <cell r="BU2407">
            <v>152.33333333333337</v>
          </cell>
          <cell r="BV2407">
            <v>150.51111111111109</v>
          </cell>
          <cell r="BW2407">
            <v>153</v>
          </cell>
          <cell r="BX2407">
            <v>153</v>
          </cell>
          <cell r="BY2407">
            <v>153</v>
          </cell>
          <cell r="BZ2407">
            <v>147.32258064516128</v>
          </cell>
          <cell r="CA2407">
            <v>152.7222222222222</v>
          </cell>
          <cell r="CB2407">
            <v>152.32258064516128</v>
          </cell>
        </row>
        <row r="2408">
          <cell r="A2408" t="str">
            <v>гвс</v>
          </cell>
          <cell r="B2408" t="str">
            <v>тыс руб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Q2408">
            <v>0</v>
          </cell>
          <cell r="BR2408">
            <v>0</v>
          </cell>
          <cell r="BS2408" t="e">
            <v>#N/A</v>
          </cell>
          <cell r="BT2408" t="e">
            <v>#N/A</v>
          </cell>
          <cell r="BU2408" t="e">
            <v>#N/A</v>
          </cell>
          <cell r="BV2408" t="e">
            <v>#N/A</v>
          </cell>
          <cell r="BW2408" t="e">
            <v>#N/A</v>
          </cell>
          <cell r="BX2408" t="e">
            <v>#N/A</v>
          </cell>
          <cell r="BY2408" t="e">
            <v>#N/A</v>
          </cell>
          <cell r="BZ2408" t="e">
            <v>#N/A</v>
          </cell>
          <cell r="CA2408" t="e">
            <v>#N/A</v>
          </cell>
          <cell r="CB2408" t="e">
            <v>#N/A</v>
          </cell>
        </row>
        <row r="2409">
          <cell r="A2409" t="str">
            <v>пар</v>
          </cell>
          <cell r="B2409" t="str">
            <v>тыс руб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Q2409">
            <v>0</v>
          </cell>
          <cell r="BR2409">
            <v>0</v>
          </cell>
        </row>
        <row r="2410">
          <cell r="A2410" t="str">
            <v>Покупка тепла</v>
          </cell>
          <cell r="B2410" t="str">
            <v>Гкал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Q2410">
            <v>0</v>
          </cell>
          <cell r="BR2410">
            <v>0</v>
          </cell>
        </row>
        <row r="2411">
          <cell r="A2411" t="str">
            <v>гвс</v>
          </cell>
          <cell r="B2411" t="str">
            <v>Гкал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AQ2411">
            <v>0</v>
          </cell>
          <cell r="AR2411">
            <v>0</v>
          </cell>
          <cell r="AS2411">
            <v>0</v>
          </cell>
          <cell r="AT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</row>
        <row r="2412">
          <cell r="A2412" t="str">
            <v>пар</v>
          </cell>
          <cell r="B2412" t="str">
            <v>Гкал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</row>
        <row r="2413">
          <cell r="A2413" t="str">
            <v>Покупка э/энергии на БР</v>
          </cell>
          <cell r="B2413" t="str">
            <v>тыс руб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AQ2413">
            <v>-229.5226379240784</v>
          </cell>
          <cell r="AR2413">
            <v>-309.57063948401827</v>
          </cell>
          <cell r="AS2413">
            <v>-310.29538302978847</v>
          </cell>
          <cell r="AT2413">
            <v>-76.941705240037834</v>
          </cell>
          <cell r="AU2413">
            <v>-93.872840844974903</v>
          </cell>
          <cell r="AV2413">
            <v>-151.63894575880332</v>
          </cell>
          <cell r="AW2413">
            <v>-235.25665921853215</v>
          </cell>
          <cell r="AX2413">
            <v>-355.40134350489865</v>
          </cell>
          <cell r="AY2413">
            <v>-245.8721131454856</v>
          </cell>
          <cell r="AZ2413">
            <v>-215.57334101309158</v>
          </cell>
          <cell r="BA2413">
            <v>-102.51964238785966</v>
          </cell>
          <cell r="BB2413">
            <v>-59.951954672839449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Q2413">
            <v>0</v>
          </cell>
          <cell r="BR2413">
            <v>0</v>
          </cell>
        </row>
        <row r="2414">
          <cell r="A2414" t="str">
            <v>Покупка э/энергии на БР</v>
          </cell>
          <cell r="B2414" t="str">
            <v>МВтч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AQ2414">
            <v>109.55526400000001</v>
          </cell>
          <cell r="AR2414">
            <v>143.1696</v>
          </cell>
          <cell r="AS2414">
            <v>157.94239999999994</v>
          </cell>
          <cell r="AT2414">
            <v>42.291199999999975</v>
          </cell>
          <cell r="AU2414">
            <v>50.848000000000013</v>
          </cell>
          <cell r="AV2414">
            <v>81.983999999999995</v>
          </cell>
          <cell r="AW2414">
            <v>97.663999999999987</v>
          </cell>
          <cell r="AX2414">
            <v>147.61600000000004</v>
          </cell>
          <cell r="AY2414">
            <v>130.99520000000004</v>
          </cell>
          <cell r="AZ2414">
            <v>119.28000000000003</v>
          </cell>
          <cell r="BA2414">
            <v>50.523199999999996</v>
          </cell>
          <cell r="BB2414">
            <v>29.164800000000003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</row>
        <row r="2415">
          <cell r="A2415">
            <v>0</v>
          </cell>
          <cell r="B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</row>
        <row r="2416">
          <cell r="A2416" t="str">
            <v>Торговля с убытком</v>
          </cell>
          <cell r="B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</row>
        <row r="2417">
          <cell r="A2417" t="str">
            <v>в денежном выражении</v>
          </cell>
          <cell r="B2417" t="str">
            <v>тыс руб</v>
          </cell>
          <cell r="D2417">
            <v>-2832.4322515299814</v>
          </cell>
          <cell r="E2417">
            <v>-2205.3769462465111</v>
          </cell>
          <cell r="F2417">
            <v>-1958.255099814058</v>
          </cell>
          <cell r="G2417">
            <v>-1352.2685073264088</v>
          </cell>
          <cell r="H2417">
            <v>-1006.338197657838</v>
          </cell>
          <cell r="I2417">
            <v>-1480.0344644285483</v>
          </cell>
          <cell r="J2417">
            <v>-697.25295814823357</v>
          </cell>
          <cell r="K2417">
            <v>-1077.9035237171847</v>
          </cell>
          <cell r="L2417">
            <v>-1326.3258044927711</v>
          </cell>
          <cell r="M2417">
            <v>-2046.2260961785162</v>
          </cell>
          <cell r="N2417">
            <v>-2508.5263739111651</v>
          </cell>
          <cell r="O2417">
            <v>-3144.5069696950536</v>
          </cell>
          <cell r="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Q2417">
            <v>0</v>
          </cell>
          <cell r="BR2417">
            <v>0</v>
          </cell>
        </row>
        <row r="2418">
          <cell r="A2418" t="str">
            <v>в натуральном выражении</v>
          </cell>
          <cell r="B2418" t="str">
            <v>МВтч</v>
          </cell>
          <cell r="D2418">
            <v>11395.432199999999</v>
          </cell>
          <cell r="E2418">
            <v>10200.388302686601</v>
          </cell>
          <cell r="F2418">
            <v>9742.1345999999976</v>
          </cell>
          <cell r="G2418">
            <v>8178.5592461798333</v>
          </cell>
          <cell r="H2418">
            <v>5070.7641578569501</v>
          </cell>
          <cell r="I2418">
            <v>4935.9757499999969</v>
          </cell>
          <cell r="J2418">
            <v>2262.2757500000016</v>
          </cell>
          <cell r="K2418">
            <v>5170.5630000000001</v>
          </cell>
          <cell r="L2418">
            <v>5812.816499999999</v>
          </cell>
          <cell r="M2418">
            <v>9743.9694</v>
          </cell>
          <cell r="N2418">
            <v>10708.131300000003</v>
          </cell>
          <cell r="O2418">
            <v>11798.123903866166</v>
          </cell>
          <cell r="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</row>
        <row r="2419">
          <cell r="A2419">
            <v>0</v>
          </cell>
          <cell r="B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</row>
        <row r="2420">
          <cell r="A2420" t="str">
            <v>Топливный баланс</v>
          </cell>
          <cell r="B2420">
            <v>0</v>
          </cell>
          <cell r="D2420">
            <v>37014.413176885224</v>
          </cell>
          <cell r="E2420">
            <v>31513.830011572354</v>
          </cell>
          <cell r="F2420">
            <v>29827.089772918298</v>
          </cell>
          <cell r="G2420">
            <v>27138.415309074022</v>
          </cell>
          <cell r="H2420">
            <v>18396.03002014551</v>
          </cell>
          <cell r="I2420">
            <v>13091.938109854527</v>
          </cell>
          <cell r="J2420">
            <v>10955.734608565353</v>
          </cell>
          <cell r="K2420">
            <v>18643.245279308416</v>
          </cell>
          <cell r="L2420">
            <v>20676.864134184427</v>
          </cell>
          <cell r="M2420">
            <v>28418.7197461121</v>
          </cell>
          <cell r="N2420">
            <v>29966.371687830171</v>
          </cell>
          <cell r="O2420">
            <v>34109.678897828955</v>
          </cell>
          <cell r="P2420">
            <v>0</v>
          </cell>
          <cell r="AQ2420" t="e">
            <v>#DIV/0!</v>
          </cell>
          <cell r="AR2420" t="e">
            <v>#DIV/0!</v>
          </cell>
          <cell r="AS2420" t="e">
            <v>#DIV/0!</v>
          </cell>
          <cell r="AT2420" t="e">
            <v>#DIV/0!</v>
          </cell>
          <cell r="AU2420" t="e">
            <v>#DIV/0!</v>
          </cell>
          <cell r="AV2420" t="e">
            <v>#DIV/0!</v>
          </cell>
          <cell r="AW2420" t="e">
            <v>#DIV/0!</v>
          </cell>
          <cell r="AX2420" t="e">
            <v>#DIV/0!</v>
          </cell>
          <cell r="AY2420" t="e">
            <v>#DIV/0!</v>
          </cell>
          <cell r="AZ2420" t="e">
            <v>#DIV/0!</v>
          </cell>
          <cell r="BA2420" t="e">
            <v>#DIV/0!</v>
          </cell>
          <cell r="BB2420" t="e">
            <v>#DIV/0!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Q2420">
            <v>0</v>
          </cell>
          <cell r="BR2420">
            <v>0</v>
          </cell>
        </row>
        <row r="2421">
          <cell r="A2421" t="str">
            <v>газ лимитный</v>
          </cell>
          <cell r="B2421" t="str">
            <v>тут</v>
          </cell>
          <cell r="D2421">
            <v>911.20000000000027</v>
          </cell>
          <cell r="E2421">
            <v>797.29999999999984</v>
          </cell>
          <cell r="F2421">
            <v>683.39999999999986</v>
          </cell>
          <cell r="G2421">
            <v>569.5</v>
          </cell>
          <cell r="H2421">
            <v>569.49999999999989</v>
          </cell>
          <cell r="I2421">
            <v>569.5</v>
          </cell>
          <cell r="J2421">
            <v>569.5</v>
          </cell>
          <cell r="K2421">
            <v>797.3</v>
          </cell>
          <cell r="L2421">
            <v>911.20000000000016</v>
          </cell>
          <cell r="M2421">
            <v>19943.889999999996</v>
          </cell>
          <cell r="N2421">
            <v>17022.354999999996</v>
          </cell>
          <cell r="O2421">
            <v>14211.302999999998</v>
          </cell>
          <cell r="P2421">
            <v>0</v>
          </cell>
          <cell r="AQ2421" t="e">
            <v>#DIV/0!</v>
          </cell>
          <cell r="AR2421" t="e">
            <v>#DIV/0!</v>
          </cell>
          <cell r="AS2421" t="e">
            <v>#DIV/0!</v>
          </cell>
          <cell r="AT2421" t="e">
            <v>#DIV/0!</v>
          </cell>
          <cell r="AU2421" t="e">
            <v>#DIV/0!</v>
          </cell>
          <cell r="AV2421" t="e">
            <v>#DIV/0!</v>
          </cell>
          <cell r="AW2421" t="e">
            <v>#DIV/0!</v>
          </cell>
          <cell r="AX2421" t="e">
            <v>#DIV/0!</v>
          </cell>
          <cell r="AY2421" t="e">
            <v>#DIV/0!</v>
          </cell>
          <cell r="AZ2421" t="e">
            <v>#DIV/0!</v>
          </cell>
          <cell r="BA2421" t="e">
            <v>#DIV/0!</v>
          </cell>
          <cell r="BB2421" t="e">
            <v>#DIV/0!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Q2421">
            <v>0</v>
          </cell>
          <cell r="BR2421">
            <v>0</v>
          </cell>
        </row>
        <row r="2422">
          <cell r="A2422" t="str">
            <v>газ сверхлимитный</v>
          </cell>
          <cell r="B2422" t="str">
            <v>тут</v>
          </cell>
          <cell r="D2422">
            <v>21.971176885226669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2038.0690832545288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1.5158245029548803E-12</v>
          </cell>
          <cell r="P2422">
            <v>0</v>
          </cell>
          <cell r="AQ2422" t="e">
            <v>#DIV/0!</v>
          </cell>
          <cell r="AR2422" t="e">
            <v>#DIV/0!</v>
          </cell>
          <cell r="AS2422" t="e">
            <v>#DIV/0!</v>
          </cell>
          <cell r="AT2422" t="e">
            <v>#DIV/0!</v>
          </cell>
          <cell r="AU2422" t="e">
            <v>#DIV/0!</v>
          </cell>
          <cell r="AV2422" t="e">
            <v>#DIV/0!</v>
          </cell>
          <cell r="AW2422" t="e">
            <v>#DIV/0!</v>
          </cell>
          <cell r="AX2422" t="e">
            <v>#DIV/0!</v>
          </cell>
          <cell r="AY2422" t="e">
            <v>#DIV/0!</v>
          </cell>
          <cell r="AZ2422" t="e">
            <v>#DIV/0!</v>
          </cell>
          <cell r="BA2422" t="e">
            <v>#DIV/0!</v>
          </cell>
          <cell r="BB2422" t="e">
            <v>#DIV/0!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</row>
        <row r="2423">
          <cell r="A2423" t="str">
            <v>газ коммерческий</v>
          </cell>
          <cell r="B2423" t="str">
            <v>тут</v>
          </cell>
          <cell r="D2423">
            <v>31708.621000000003</v>
          </cell>
          <cell r="E2423">
            <v>18047.433011572353</v>
          </cell>
          <cell r="F2423">
            <v>25726.689772918297</v>
          </cell>
          <cell r="G2423">
            <v>26568.915309074022</v>
          </cell>
          <cell r="H2423">
            <v>17826.53002014551</v>
          </cell>
          <cell r="I2423">
            <v>10484.369026599998</v>
          </cell>
          <cell r="J2423">
            <v>7672.5116205938493</v>
          </cell>
          <cell r="K2423">
            <v>13414.096279308418</v>
          </cell>
          <cell r="L2423">
            <v>10731.22530981051</v>
          </cell>
          <cell r="M2423">
            <v>178.73080467399492</v>
          </cell>
          <cell r="N2423">
            <v>6833.9999999999991</v>
          </cell>
          <cell r="O2423">
            <v>11044.23523975442</v>
          </cell>
          <cell r="P2423">
            <v>0</v>
          </cell>
          <cell r="AQ2423" t="e">
            <v>#DIV/0!</v>
          </cell>
          <cell r="AR2423" t="e">
            <v>#DIV/0!</v>
          </cell>
          <cell r="AS2423" t="e">
            <v>#DIV/0!</v>
          </cell>
          <cell r="AT2423" t="e">
            <v>#DIV/0!</v>
          </cell>
          <cell r="AU2423" t="e">
            <v>#DIV/0!</v>
          </cell>
          <cell r="AV2423" t="e">
            <v>#DIV/0!</v>
          </cell>
          <cell r="AW2423" t="e">
            <v>#DIV/0!</v>
          </cell>
          <cell r="AX2423" t="e">
            <v>#DIV/0!</v>
          </cell>
          <cell r="AY2423" t="e">
            <v>#DIV/0!</v>
          </cell>
          <cell r="AZ2423" t="e">
            <v>#DIV/0!</v>
          </cell>
          <cell r="BA2423" t="e">
            <v>#DIV/0!</v>
          </cell>
          <cell r="BB2423" t="e">
            <v>#DIV/0!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</row>
        <row r="2424">
          <cell r="A2424" t="str">
            <v>газ попутный</v>
          </cell>
          <cell r="B2424" t="str">
            <v>тут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AQ2424" t="e">
            <v>#DIV/0!</v>
          </cell>
          <cell r="AR2424" t="e">
            <v>#DIV/0!</v>
          </cell>
          <cell r="AS2424" t="e">
            <v>#DIV/0!</v>
          </cell>
          <cell r="AT2424" t="e">
            <v>#DIV/0!</v>
          </cell>
          <cell r="AU2424" t="e">
            <v>#DIV/0!</v>
          </cell>
          <cell r="AV2424" t="e">
            <v>#DIV/0!</v>
          </cell>
          <cell r="AW2424" t="e">
            <v>#DIV/0!</v>
          </cell>
          <cell r="AX2424" t="e">
            <v>#DIV/0!</v>
          </cell>
          <cell r="AY2424" t="e">
            <v>#DIV/0!</v>
          </cell>
          <cell r="AZ2424" t="e">
            <v>#DIV/0!</v>
          </cell>
          <cell r="BA2424" t="e">
            <v>#DIV/0!</v>
          </cell>
          <cell r="BB2424" t="e">
            <v>#DIV/0!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Q2424">
            <v>0</v>
          </cell>
          <cell r="BR2424">
            <v>0</v>
          </cell>
        </row>
        <row r="2425">
          <cell r="A2425" t="str">
            <v>газ коксовый (топливный)</v>
          </cell>
          <cell r="B2425" t="str">
            <v>тут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AQ2425" t="e">
            <v>#DIV/0!</v>
          </cell>
          <cell r="AR2425" t="e">
            <v>#DIV/0!</v>
          </cell>
          <cell r="AS2425" t="e">
            <v>#DIV/0!</v>
          </cell>
          <cell r="AT2425" t="e">
            <v>#DIV/0!</v>
          </cell>
          <cell r="AU2425" t="e">
            <v>#DIV/0!</v>
          </cell>
          <cell r="AV2425" t="e">
            <v>#DIV/0!</v>
          </cell>
          <cell r="AW2425" t="e">
            <v>#DIV/0!</v>
          </cell>
          <cell r="AX2425" t="e">
            <v>#DIV/0!</v>
          </cell>
          <cell r="AY2425" t="e">
            <v>#DIV/0!</v>
          </cell>
          <cell r="AZ2425" t="e">
            <v>#DIV/0!</v>
          </cell>
          <cell r="BA2425" t="e">
            <v>#DIV/0!</v>
          </cell>
          <cell r="BB2425" t="e">
            <v>#DIV/0!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Q2425">
            <v>0</v>
          </cell>
          <cell r="BR2425">
            <v>0</v>
          </cell>
        </row>
        <row r="2426">
          <cell r="A2426" t="str">
            <v>газ природный местный</v>
          </cell>
          <cell r="B2426" t="str">
            <v>тут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AQ2426" t="e">
            <v>#DIV/0!</v>
          </cell>
          <cell r="AR2426" t="e">
            <v>#DIV/0!</v>
          </cell>
          <cell r="AS2426" t="e">
            <v>#DIV/0!</v>
          </cell>
          <cell r="AT2426" t="e">
            <v>#DIV/0!</v>
          </cell>
          <cell r="AU2426" t="e">
            <v>#DIV/0!</v>
          </cell>
          <cell r="AV2426" t="e">
            <v>#DIV/0!</v>
          </cell>
          <cell r="AW2426" t="e">
            <v>#DIV/0!</v>
          </cell>
          <cell r="AX2426" t="e">
            <v>#DIV/0!</v>
          </cell>
          <cell r="AY2426" t="e">
            <v>#DIV/0!</v>
          </cell>
          <cell r="AZ2426" t="e">
            <v>#DIV/0!</v>
          </cell>
          <cell r="BA2426" t="e">
            <v>#DIV/0!</v>
          </cell>
          <cell r="BB2426" t="e">
            <v>#DIV/0!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</row>
        <row r="2427">
          <cell r="A2427" t="str">
            <v>газ отбензиненный</v>
          </cell>
          <cell r="B2427" t="str">
            <v>тут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AQ2427" t="e">
            <v>#DIV/0!</v>
          </cell>
          <cell r="AR2427" t="e">
            <v>#DIV/0!</v>
          </cell>
          <cell r="AS2427" t="e">
            <v>#DIV/0!</v>
          </cell>
          <cell r="AT2427" t="e">
            <v>#DIV/0!</v>
          </cell>
          <cell r="AU2427" t="e">
            <v>#DIV/0!</v>
          </cell>
          <cell r="AV2427" t="e">
            <v>#DIV/0!</v>
          </cell>
          <cell r="AW2427" t="e">
            <v>#DIV/0!</v>
          </cell>
          <cell r="AX2427" t="e">
            <v>#DIV/0!</v>
          </cell>
          <cell r="AY2427" t="e">
            <v>#DIV/0!</v>
          </cell>
          <cell r="AZ2427" t="e">
            <v>#DIV/0!</v>
          </cell>
          <cell r="BA2427" t="e">
            <v>#DIV/0!</v>
          </cell>
          <cell r="BB2427" t="e">
            <v>#DIV/0!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</row>
        <row r="2428">
          <cell r="A2428" t="str">
            <v>газ биржевой</v>
          </cell>
          <cell r="B2428" t="str">
            <v>тут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AQ2428" t="e">
            <v>#DIV/0!</v>
          </cell>
          <cell r="AR2428" t="e">
            <v>#DIV/0!</v>
          </cell>
          <cell r="AS2428" t="e">
            <v>#DIV/0!</v>
          </cell>
          <cell r="AT2428" t="e">
            <v>#DIV/0!</v>
          </cell>
          <cell r="AU2428" t="e">
            <v>#DIV/0!</v>
          </cell>
          <cell r="AV2428" t="e">
            <v>#DIV/0!</v>
          </cell>
          <cell r="AW2428" t="e">
            <v>#DIV/0!</v>
          </cell>
          <cell r="AX2428" t="e">
            <v>#DIV/0!</v>
          </cell>
          <cell r="AY2428" t="e">
            <v>#DIV/0!</v>
          </cell>
          <cell r="AZ2428" t="e">
            <v>#DIV/0!</v>
          </cell>
          <cell r="BA2428" t="e">
            <v>#DIV/0!</v>
          </cell>
          <cell r="BB2428" t="e">
            <v>#DIV/0!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Q2428">
            <v>0</v>
          </cell>
          <cell r="BR2428">
            <v>0</v>
          </cell>
        </row>
        <row r="2429">
          <cell r="A2429" t="str">
            <v>уголь</v>
          </cell>
          <cell r="B2429" t="str">
            <v>тут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AQ2429" t="e">
            <v>#DIV/0!</v>
          </cell>
          <cell r="AR2429" t="e">
            <v>#DIV/0!</v>
          </cell>
          <cell r="AS2429" t="e">
            <v>#DIV/0!</v>
          </cell>
          <cell r="AT2429" t="e">
            <v>#DIV/0!</v>
          </cell>
          <cell r="AU2429" t="e">
            <v>#DIV/0!</v>
          </cell>
          <cell r="AV2429" t="e">
            <v>#DIV/0!</v>
          </cell>
          <cell r="AW2429" t="e">
            <v>#DIV/0!</v>
          </cell>
          <cell r="AX2429" t="e">
            <v>#DIV/0!</v>
          </cell>
          <cell r="AY2429" t="e">
            <v>#DIV/0!</v>
          </cell>
          <cell r="AZ2429" t="e">
            <v>#DIV/0!</v>
          </cell>
          <cell r="BA2429" t="e">
            <v>#DIV/0!</v>
          </cell>
          <cell r="BB2429" t="e">
            <v>#DIV/0!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Q2429">
            <v>0</v>
          </cell>
          <cell r="BR2429">
            <v>0</v>
          </cell>
        </row>
        <row r="2430">
          <cell r="A2430" t="str">
            <v>мазут</v>
          </cell>
          <cell r="B2430" t="str">
            <v>тут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AQ2430" t="e">
            <v>#DIV/0!</v>
          </cell>
          <cell r="AR2430" t="e">
            <v>#DIV/0!</v>
          </cell>
          <cell r="AS2430" t="e">
            <v>#DIV/0!</v>
          </cell>
          <cell r="AT2430" t="e">
            <v>#DIV/0!</v>
          </cell>
          <cell r="AU2430" t="e">
            <v>#DIV/0!</v>
          </cell>
          <cell r="AV2430" t="e">
            <v>#DIV/0!</v>
          </cell>
          <cell r="AW2430" t="e">
            <v>#DIV/0!</v>
          </cell>
          <cell r="AX2430" t="e">
            <v>#DIV/0!</v>
          </cell>
          <cell r="AY2430" t="e">
            <v>#DIV/0!</v>
          </cell>
          <cell r="AZ2430" t="e">
            <v>#DIV/0!</v>
          </cell>
          <cell r="BA2430" t="e">
            <v>#DIV/0!</v>
          </cell>
          <cell r="BB2430" t="e">
            <v>#DIV/0!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</row>
        <row r="2431">
          <cell r="A2431" t="str">
            <v>торф</v>
          </cell>
          <cell r="B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AQ2431" t="e">
            <v>#DIV/0!</v>
          </cell>
          <cell r="AR2431" t="e">
            <v>#DIV/0!</v>
          </cell>
          <cell r="AS2431" t="e">
            <v>#DIV/0!</v>
          </cell>
          <cell r="AT2431" t="e">
            <v>#DIV/0!</v>
          </cell>
          <cell r="AU2431" t="e">
            <v>#DIV/0!</v>
          </cell>
          <cell r="AV2431" t="e">
            <v>#DIV/0!</v>
          </cell>
          <cell r="AW2431" t="e">
            <v>#DIV/0!</v>
          </cell>
          <cell r="AX2431" t="e">
            <v>#DIV/0!</v>
          </cell>
          <cell r="AY2431" t="e">
            <v>#DIV/0!</v>
          </cell>
          <cell r="AZ2431" t="e">
            <v>#DIV/0!</v>
          </cell>
          <cell r="BA2431" t="e">
            <v>#DIV/0!</v>
          </cell>
          <cell r="BB2431" t="e">
            <v>#DIV/0!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</row>
        <row r="2432">
          <cell r="A2432" t="str">
            <v>(2) газ коммерческий</v>
          </cell>
          <cell r="B2432">
            <v>0</v>
          </cell>
          <cell r="D2432">
            <v>2810.5360578720411</v>
          </cell>
          <cell r="E2432">
            <v>8000.2360315286323</v>
          </cell>
          <cell r="F2432">
            <v>2057.5877093181816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1314.3926926833349</v>
          </cell>
          <cell r="L2432">
            <v>0</v>
          </cell>
          <cell r="M2432">
            <v>0</v>
          </cell>
          <cell r="N2432">
            <v>0.25976330168812944</v>
          </cell>
          <cell r="O2432">
            <v>0</v>
          </cell>
          <cell r="P2432">
            <v>0</v>
          </cell>
        </row>
        <row r="2433">
          <cell r="A2433" t="str">
            <v>(3) газ коммерческий</v>
          </cell>
          <cell r="B2433" t="str">
            <v>тут</v>
          </cell>
          <cell r="D2433">
            <v>1562.0849421279595</v>
          </cell>
          <cell r="E2433">
            <v>4668.8609684713683</v>
          </cell>
          <cell r="F2433">
            <v>1359.4122906818184</v>
          </cell>
          <cell r="G2433">
            <v>0</v>
          </cell>
          <cell r="H2433">
            <v>0</v>
          </cell>
          <cell r="I2433">
            <v>0</v>
          </cell>
          <cell r="J2433">
            <v>2713.7229879715032</v>
          </cell>
          <cell r="K2433">
            <v>3117.4563073166623</v>
          </cell>
          <cell r="L2433">
            <v>9034.4388243739177</v>
          </cell>
          <cell r="M2433">
            <v>8296.0989414381074</v>
          </cell>
          <cell r="N2433">
            <v>6109.7569245284876</v>
          </cell>
          <cell r="O2433">
            <v>8854.1406580745333</v>
          </cell>
          <cell r="P2433">
            <v>0</v>
          </cell>
        </row>
        <row r="2434">
          <cell r="A2434" t="str">
            <v>ценопринимание</v>
          </cell>
          <cell r="B2434">
            <v>0</v>
          </cell>
          <cell r="D2434">
            <v>5388.1371589900136</v>
          </cell>
          <cell r="E2434">
            <v>4906.9251711762226</v>
          </cell>
          <cell r="F2434">
            <v>4631.8090145022661</v>
          </cell>
          <cell r="G2434">
            <v>4131.9886557304335</v>
          </cell>
          <cell r="H2434">
            <v>2686.9838215052173</v>
          </cell>
          <cell r="I2434">
            <v>2809.6671941442219</v>
          </cell>
          <cell r="J2434">
            <v>1270.3072215268817</v>
          </cell>
          <cell r="K2434">
            <v>2595.3539915880583</v>
          </cell>
          <cell r="L2434">
            <v>2831.6950897673551</v>
          </cell>
          <cell r="M2434">
            <v>4629.207462066508</v>
          </cell>
          <cell r="N2434">
            <v>5089.6789369324924</v>
          </cell>
          <cell r="O2434">
            <v>5590.7005004395869</v>
          </cell>
          <cell r="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Q2434">
            <v>0</v>
          </cell>
          <cell r="BR2434">
            <v>0</v>
          </cell>
        </row>
        <row r="2435">
          <cell r="A2435" t="str">
            <v>газ лимитный</v>
          </cell>
          <cell r="B2435" t="str">
            <v>тут</v>
          </cell>
          <cell r="D2435">
            <v>132.22326142968475</v>
          </cell>
          <cell r="E2435">
            <v>124.07406774868045</v>
          </cell>
          <cell r="F2435">
            <v>106.07217005407891</v>
          </cell>
          <cell r="G2435">
            <v>86.684502026083649</v>
          </cell>
          <cell r="H2435">
            <v>79.313428291391958</v>
          </cell>
          <cell r="I2435">
            <v>122.22067150322896</v>
          </cell>
          <cell r="J2435">
            <v>58.432795902415307</v>
          </cell>
          <cell r="K2435">
            <v>110.66957590320493</v>
          </cell>
          <cell r="L2435">
            <v>124.75371337699796</v>
          </cell>
          <cell r="M2435">
            <v>3248.1782435098389</v>
          </cell>
          <cell r="N2435">
            <v>2889.7921888447981</v>
          </cell>
          <cell r="O2435">
            <v>2328.0644201398122</v>
          </cell>
          <cell r="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Q2435">
            <v>0</v>
          </cell>
          <cell r="BR2435">
            <v>0</v>
          </cell>
        </row>
        <row r="2436">
          <cell r="A2436" t="str">
            <v>газ сверхлимитный</v>
          </cell>
          <cell r="B2436" t="str">
            <v>тут</v>
          </cell>
          <cell r="D2436">
            <v>3.309383395630915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437.39099547908467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2.5032130586672632E-13</v>
          </cell>
          <cell r="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</row>
        <row r="2437">
          <cell r="A2437" t="str">
            <v>газ коммерческий</v>
          </cell>
          <cell r="B2437" t="str">
            <v>тут</v>
          </cell>
          <cell r="D2437">
            <v>4618.0981383789986</v>
          </cell>
          <cell r="E2437">
            <v>2811.3141669010092</v>
          </cell>
          <cell r="F2437">
            <v>3995.3759941777926</v>
          </cell>
          <cell r="G2437">
            <v>4045.3041537043496</v>
          </cell>
          <cell r="H2437">
            <v>2607.6703932138253</v>
          </cell>
          <cell r="I2437">
            <v>2250.0555271619082</v>
          </cell>
          <cell r="J2437">
            <v>933.43645987937168</v>
          </cell>
          <cell r="K2437">
            <v>1869.5196730571815</v>
          </cell>
          <cell r="L2437">
            <v>1470.023255650711</v>
          </cell>
          <cell r="M2437">
            <v>29.256783063590838</v>
          </cell>
          <cell r="N2437">
            <v>1162.6221288512854</v>
          </cell>
          <cell r="O2437">
            <v>1812.1702196410704</v>
          </cell>
          <cell r="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</row>
        <row r="2438">
          <cell r="A2438" t="str">
            <v>газ попутный</v>
          </cell>
          <cell r="B2438" t="str">
            <v>тут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AQ2438">
            <v>0</v>
          </cell>
          <cell r="AR2438">
            <v>0</v>
          </cell>
          <cell r="AS2438">
            <v>0</v>
          </cell>
          <cell r="AT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Q2438">
            <v>0</v>
          </cell>
          <cell r="BR2438">
            <v>0</v>
          </cell>
        </row>
        <row r="2439">
          <cell r="A2439" t="str">
            <v>газ коксовый (топливный)</v>
          </cell>
          <cell r="B2439" t="str">
            <v>тут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Q2439">
            <v>0</v>
          </cell>
          <cell r="BR2439">
            <v>0</v>
          </cell>
        </row>
        <row r="2440">
          <cell r="A2440" t="str">
            <v>газ природный местный</v>
          </cell>
          <cell r="B2440" t="str">
            <v>тут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</row>
        <row r="2441">
          <cell r="A2441" t="str">
            <v>газ отбензиненный</v>
          </cell>
          <cell r="B2441" t="str">
            <v>тут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AQ2441">
            <v>0</v>
          </cell>
          <cell r="AR2441">
            <v>0</v>
          </cell>
          <cell r="AS2441">
            <v>0</v>
          </cell>
          <cell r="AT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</row>
        <row r="2442">
          <cell r="A2442" t="str">
            <v>газ биржевой</v>
          </cell>
          <cell r="B2442" t="str">
            <v>тут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</row>
        <row r="2443">
          <cell r="A2443" t="str">
            <v>уголь</v>
          </cell>
          <cell r="B2443" t="str">
            <v>тут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Q2443">
            <v>0</v>
          </cell>
          <cell r="BR2443">
            <v>0</v>
          </cell>
        </row>
        <row r="2444">
          <cell r="A2444" t="str">
            <v>мазут</v>
          </cell>
          <cell r="B2444" t="str">
            <v>тут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AQ2444">
            <v>0</v>
          </cell>
          <cell r="AR2444">
            <v>0</v>
          </cell>
          <cell r="AS2444">
            <v>0</v>
          </cell>
          <cell r="AT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</row>
        <row r="2445">
          <cell r="A2445" t="str">
            <v>торф</v>
          </cell>
          <cell r="B2445" t="str">
            <v>тут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AQ2445">
            <v>0</v>
          </cell>
          <cell r="AR2445">
            <v>0</v>
          </cell>
          <cell r="AS2445">
            <v>0</v>
          </cell>
          <cell r="AT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Q2445">
            <v>0</v>
          </cell>
          <cell r="BR2445">
            <v>0</v>
          </cell>
        </row>
        <row r="2446">
          <cell r="A2446" t="str">
            <v>(2) газ коммерческий</v>
          </cell>
          <cell r="B2446" t="str">
            <v>тут</v>
          </cell>
          <cell r="D2446">
            <v>407.83389369794816</v>
          </cell>
          <cell r="E2446">
            <v>1244.9790886508445</v>
          </cell>
          <cell r="F2446">
            <v>319.36317442783275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182.44485371821926</v>
          </cell>
          <cell r="L2446">
            <v>0</v>
          </cell>
          <cell r="M2446">
            <v>0</v>
          </cell>
          <cell r="N2446">
            <v>4.457322968163549E-2</v>
          </cell>
          <cell r="O2446">
            <v>0</v>
          </cell>
          <cell r="P2446">
            <v>0</v>
          </cell>
        </row>
        <row r="2447">
          <cell r="A2447" t="str">
            <v>(3) газ коммерческий</v>
          </cell>
          <cell r="B2447" t="str">
            <v>тут</v>
          </cell>
          <cell r="D2447">
            <v>226.67248208775138</v>
          </cell>
          <cell r="E2447">
            <v>726.55784787568837</v>
          </cell>
          <cell r="F2447">
            <v>210.99767584256196</v>
          </cell>
          <cell r="G2447">
            <v>0</v>
          </cell>
          <cell r="H2447">
            <v>0</v>
          </cell>
          <cell r="I2447">
            <v>0</v>
          </cell>
          <cell r="J2447">
            <v>278.43796574509474</v>
          </cell>
          <cell r="K2447">
            <v>432.71988890945238</v>
          </cell>
          <cell r="L2447">
            <v>1236.9181207396464</v>
          </cell>
          <cell r="M2447">
            <v>1351.7724354930779</v>
          </cell>
          <cell r="N2447">
            <v>1037.220046006727</v>
          </cell>
          <cell r="O2447">
            <v>1450.4658606587041</v>
          </cell>
          <cell r="P2447">
            <v>0</v>
          </cell>
        </row>
        <row r="2448">
          <cell r="A2448" t="str">
            <v>дозагрузка</v>
          </cell>
          <cell r="B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AQ2448">
            <v>1266.5239999999997</v>
          </cell>
          <cell r="AR2448">
            <v>1519.3991999999996</v>
          </cell>
          <cell r="AS2448">
            <v>1830.8287999999995</v>
          </cell>
          <cell r="AT2448">
            <v>424.95120000000003</v>
          </cell>
          <cell r="AU2448">
            <v>641.48799999999994</v>
          </cell>
          <cell r="AV2448">
            <v>958.72479999999973</v>
          </cell>
          <cell r="AW2448">
            <v>1169.3263999999995</v>
          </cell>
          <cell r="AX2448">
            <v>1449.6623999999999</v>
          </cell>
          <cell r="AY2448">
            <v>1248.4791999999993</v>
          </cell>
          <cell r="AZ2448">
            <v>1363.3232000000003</v>
          </cell>
          <cell r="BA2448">
            <v>492.21953333333352</v>
          </cell>
          <cell r="BB2448">
            <v>314.52960000000007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Q2448">
            <v>0</v>
          </cell>
          <cell r="BR2448">
            <v>0</v>
          </cell>
        </row>
        <row r="2449">
          <cell r="A2449" t="str">
            <v>газ лимитный</v>
          </cell>
          <cell r="B2449" t="str">
            <v>тут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AQ2449">
            <v>0</v>
          </cell>
          <cell r="AR2449">
            <v>0</v>
          </cell>
          <cell r="AS2449">
            <v>0</v>
          </cell>
          <cell r="AT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Q2449">
            <v>0</v>
          </cell>
          <cell r="BR2449">
            <v>0</v>
          </cell>
        </row>
        <row r="2450">
          <cell r="A2450" t="str">
            <v>газ сверхлимитный</v>
          </cell>
          <cell r="B2450" t="str">
            <v>тут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</row>
        <row r="2451">
          <cell r="A2451" t="str">
            <v>газ коммерческий</v>
          </cell>
          <cell r="B2451" t="str">
            <v>тут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</row>
        <row r="2452">
          <cell r="A2452" t="str">
            <v>газ попутный</v>
          </cell>
          <cell r="B2452" t="str">
            <v>тут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Q2452">
            <v>0</v>
          </cell>
          <cell r="BR2452">
            <v>0</v>
          </cell>
        </row>
        <row r="2453">
          <cell r="A2453" t="str">
            <v>газ коксовый (топливный)</v>
          </cell>
          <cell r="B2453" t="str">
            <v>тут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</row>
        <row r="2454">
          <cell r="A2454" t="str">
            <v>газ природный местный</v>
          </cell>
          <cell r="B2454" t="str">
            <v>тут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</row>
        <row r="2455">
          <cell r="A2455" t="str">
            <v>газ отбензиненный</v>
          </cell>
          <cell r="B2455" t="str">
            <v>тут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Q2455">
            <v>0</v>
          </cell>
          <cell r="BR2455">
            <v>0</v>
          </cell>
        </row>
        <row r="2456">
          <cell r="A2456" t="str">
            <v>газ биржевой</v>
          </cell>
          <cell r="B2456" t="str">
            <v>тут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</row>
        <row r="2457">
          <cell r="A2457" t="str">
            <v>уголь</v>
          </cell>
          <cell r="B2457" t="str">
            <v>тут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AQ2457">
            <v>1266.5239999999997</v>
          </cell>
          <cell r="AR2457">
            <v>1519.3991999999996</v>
          </cell>
          <cell r="AS2457">
            <v>1830.8287999999995</v>
          </cell>
          <cell r="AT2457">
            <v>424.95120000000003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1248.4791999999993</v>
          </cell>
          <cell r="AZ2457">
            <v>1363.3232000000003</v>
          </cell>
          <cell r="BA2457">
            <v>492.21953333333352</v>
          </cell>
          <cell r="BB2457">
            <v>314.52960000000007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</row>
        <row r="2458">
          <cell r="A2458" t="str">
            <v>мазут</v>
          </cell>
          <cell r="B2458" t="str">
            <v>тут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641.48799999999994</v>
          </cell>
          <cell r="AV2458">
            <v>958.72479999999973</v>
          </cell>
          <cell r="AW2458">
            <v>1169.3263999999995</v>
          </cell>
          <cell r="AX2458">
            <v>1449.6623999999999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Q2458">
            <v>0</v>
          </cell>
          <cell r="BR2458">
            <v>0</v>
          </cell>
        </row>
        <row r="2459">
          <cell r="A2459" t="str">
            <v>торф</v>
          </cell>
          <cell r="B2459" t="str">
            <v>тут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Q2459">
            <v>0</v>
          </cell>
          <cell r="BR2459">
            <v>0</v>
          </cell>
          <cell r="BS2459">
            <v>8928</v>
          </cell>
          <cell r="BT2459">
            <v>8640</v>
          </cell>
          <cell r="BU2459">
            <v>8928</v>
          </cell>
          <cell r="BV2459">
            <v>8640</v>
          </cell>
          <cell r="BW2459">
            <v>8928</v>
          </cell>
          <cell r="BX2459">
            <v>8928</v>
          </cell>
          <cell r="BY2459">
            <v>8640</v>
          </cell>
          <cell r="BZ2459">
            <v>8928</v>
          </cell>
          <cell r="CA2459">
            <v>8640</v>
          </cell>
          <cell r="CB2459">
            <v>8928</v>
          </cell>
        </row>
        <row r="2460">
          <cell r="A2460" t="str">
            <v>(2) газ коммерческий</v>
          </cell>
          <cell r="B2460" t="str">
            <v>тут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</row>
        <row r="2461">
          <cell r="A2461" t="str">
            <v>(3) газ коммерческий</v>
          </cell>
          <cell r="B2461" t="str">
            <v>тут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</row>
        <row r="2462">
          <cell r="A2462" t="str">
            <v xml:space="preserve"> тепло</v>
          </cell>
          <cell r="B2462">
            <v>0</v>
          </cell>
          <cell r="D2462">
            <v>31626.276017895216</v>
          </cell>
          <cell r="E2462">
            <v>26606.904840396131</v>
          </cell>
          <cell r="F2462">
            <v>25195.280758416029</v>
          </cell>
          <cell r="G2462">
            <v>23006.426653343588</v>
          </cell>
          <cell r="H2462">
            <v>15709.046198640293</v>
          </cell>
          <cell r="I2462">
            <v>10282.270915710304</v>
          </cell>
          <cell r="J2462">
            <v>9685.4273870384714</v>
          </cell>
          <cell r="K2462">
            <v>16047.891287720357</v>
          </cell>
          <cell r="L2462">
            <v>17845.169044417074</v>
          </cell>
          <cell r="M2462">
            <v>23789.512284045592</v>
          </cell>
          <cell r="N2462">
            <v>24876.692750897681</v>
          </cell>
          <cell r="O2462">
            <v>28518.978397389365</v>
          </cell>
          <cell r="P2462">
            <v>0</v>
          </cell>
          <cell r="AQ2462" t="e">
            <v>#DIV/0!</v>
          </cell>
          <cell r="AR2462" t="e">
            <v>#DIV/0!</v>
          </cell>
          <cell r="AS2462" t="e">
            <v>#DIV/0!</v>
          </cell>
          <cell r="AT2462" t="e">
            <v>#DIV/0!</v>
          </cell>
          <cell r="AU2462" t="e">
            <v>#DIV/0!</v>
          </cell>
          <cell r="AV2462" t="e">
            <v>#DIV/0!</v>
          </cell>
          <cell r="AW2462" t="e">
            <v>#DIV/0!</v>
          </cell>
          <cell r="AX2462" t="e">
            <v>#DIV/0!</v>
          </cell>
          <cell r="AY2462" t="e">
            <v>#DIV/0!</v>
          </cell>
          <cell r="AZ2462" t="e">
            <v>#DIV/0!</v>
          </cell>
          <cell r="BA2462" t="e">
            <v>#DIV/0!</v>
          </cell>
          <cell r="BB2462" t="e">
            <v>#DIV/0!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</row>
        <row r="2463">
          <cell r="A2463" t="str">
            <v>газ лимитный</v>
          </cell>
          <cell r="B2463" t="str">
            <v>тут</v>
          </cell>
          <cell r="D2463">
            <v>778.97673857031555</v>
          </cell>
          <cell r="E2463">
            <v>673.22593225131936</v>
          </cell>
          <cell r="F2463">
            <v>577.32782994592094</v>
          </cell>
          <cell r="G2463">
            <v>482.81549797391637</v>
          </cell>
          <cell r="H2463">
            <v>490.18657170860797</v>
          </cell>
          <cell r="I2463">
            <v>447.27932849677109</v>
          </cell>
          <cell r="J2463">
            <v>511.06720409758469</v>
          </cell>
          <cell r="K2463">
            <v>686.63042409679497</v>
          </cell>
          <cell r="L2463">
            <v>786.44628662300215</v>
          </cell>
          <cell r="M2463">
            <v>16695.711756490156</v>
          </cell>
          <cell r="N2463">
            <v>14132.5628111552</v>
          </cell>
          <cell r="O2463">
            <v>11883.238579860186</v>
          </cell>
          <cell r="P2463">
            <v>0</v>
          </cell>
          <cell r="AQ2463" t="e">
            <v>#DIV/0!</v>
          </cell>
          <cell r="AR2463" t="e">
            <v>#DIV/0!</v>
          </cell>
          <cell r="AS2463" t="e">
            <v>#DIV/0!</v>
          </cell>
          <cell r="AT2463" t="e">
            <v>#DIV/0!</v>
          </cell>
          <cell r="AU2463" t="e">
            <v>#DIV/0!</v>
          </cell>
          <cell r="AV2463" t="e">
            <v>#DIV/0!</v>
          </cell>
          <cell r="AW2463" t="e">
            <v>#DIV/0!</v>
          </cell>
          <cell r="AX2463" t="e">
            <v>#DIV/0!</v>
          </cell>
          <cell r="AY2463" t="e">
            <v>#DIV/0!</v>
          </cell>
          <cell r="AZ2463" t="e">
            <v>#DIV/0!</v>
          </cell>
          <cell r="BA2463" t="e">
            <v>#DIV/0!</v>
          </cell>
          <cell r="BB2463" t="e">
            <v>#DIV/0!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Q2463">
            <v>0</v>
          </cell>
          <cell r="BR2463">
            <v>0</v>
          </cell>
        </row>
        <row r="2464">
          <cell r="A2464" t="str">
            <v>газ сверхлимитный</v>
          </cell>
          <cell r="B2464" t="str">
            <v>тут</v>
          </cell>
          <cell r="D2464">
            <v>18.661793489595752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1600.678087775444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1.2655031970881538E-12</v>
          </cell>
          <cell r="P2464">
            <v>0</v>
          </cell>
          <cell r="AQ2464" t="e">
            <v>#DIV/0!</v>
          </cell>
          <cell r="AR2464" t="e">
            <v>#DIV/0!</v>
          </cell>
          <cell r="AS2464" t="e">
            <v>#DIV/0!</v>
          </cell>
          <cell r="AT2464" t="e">
            <v>#DIV/0!</v>
          </cell>
          <cell r="AU2464" t="e">
            <v>#DIV/0!</v>
          </cell>
          <cell r="AV2464" t="e">
            <v>#DIV/0!</v>
          </cell>
          <cell r="AW2464" t="e">
            <v>#DIV/0!</v>
          </cell>
          <cell r="AX2464" t="e">
            <v>#DIV/0!</v>
          </cell>
          <cell r="AY2464" t="e">
            <v>#DIV/0!</v>
          </cell>
          <cell r="AZ2464" t="e">
            <v>#DIV/0!</v>
          </cell>
          <cell r="BA2464" t="e">
            <v>#DIV/0!</v>
          </cell>
          <cell r="BB2464" t="e">
            <v>#DIV/0!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Q2464">
            <v>0</v>
          </cell>
          <cell r="BR2464">
            <v>0</v>
          </cell>
        </row>
        <row r="2465">
          <cell r="A2465" t="str">
            <v>газ коммерческий</v>
          </cell>
          <cell r="B2465" t="str">
            <v>тут</v>
          </cell>
          <cell r="D2465">
            <v>27090.522861621004</v>
          </cell>
          <cell r="E2465">
            <v>15236.118844671344</v>
          </cell>
          <cell r="F2465">
            <v>21731.313778740503</v>
          </cell>
          <cell r="G2465">
            <v>22523.611155369672</v>
          </cell>
          <cell r="H2465">
            <v>15218.859626931686</v>
          </cell>
          <cell r="I2465">
            <v>8234.3134994380889</v>
          </cell>
          <cell r="J2465">
            <v>6739.0751607144775</v>
          </cell>
          <cell r="K2465">
            <v>11544.576606251236</v>
          </cell>
          <cell r="L2465">
            <v>9261.2020541597994</v>
          </cell>
          <cell r="M2465">
            <v>149.47402161040409</v>
          </cell>
          <cell r="N2465">
            <v>5671.3778711487139</v>
          </cell>
          <cell r="O2465">
            <v>9232.0650201133503</v>
          </cell>
          <cell r="P2465">
            <v>0</v>
          </cell>
          <cell r="AQ2465" t="e">
            <v>#DIV/0!</v>
          </cell>
          <cell r="AR2465" t="e">
            <v>#DIV/0!</v>
          </cell>
          <cell r="AS2465" t="e">
            <v>#DIV/0!</v>
          </cell>
          <cell r="AT2465" t="e">
            <v>#DIV/0!</v>
          </cell>
          <cell r="AU2465" t="e">
            <v>#DIV/0!</v>
          </cell>
          <cell r="AV2465" t="e">
            <v>#DIV/0!</v>
          </cell>
          <cell r="AW2465" t="e">
            <v>#DIV/0!</v>
          </cell>
          <cell r="AX2465" t="e">
            <v>#DIV/0!</v>
          </cell>
          <cell r="AY2465" t="e">
            <v>#DIV/0!</v>
          </cell>
          <cell r="AZ2465" t="e">
            <v>#DIV/0!</v>
          </cell>
          <cell r="BA2465" t="e">
            <v>#DIV/0!</v>
          </cell>
          <cell r="BB2465" t="e">
            <v>#DIV/0!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Q2465">
            <v>0</v>
          </cell>
          <cell r="BR2465">
            <v>0</v>
          </cell>
        </row>
        <row r="2466">
          <cell r="A2466" t="str">
            <v>газ попутный</v>
          </cell>
          <cell r="B2466" t="str">
            <v>тут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AQ2466" t="e">
            <v>#DIV/0!</v>
          </cell>
          <cell r="AR2466" t="e">
            <v>#DIV/0!</v>
          </cell>
          <cell r="AS2466" t="e">
            <v>#DIV/0!</v>
          </cell>
          <cell r="AT2466" t="e">
            <v>#DIV/0!</v>
          </cell>
          <cell r="AU2466" t="e">
            <v>#DIV/0!</v>
          </cell>
          <cell r="AV2466" t="e">
            <v>#DIV/0!</v>
          </cell>
          <cell r="AW2466" t="e">
            <v>#DIV/0!</v>
          </cell>
          <cell r="AX2466" t="e">
            <v>#DIV/0!</v>
          </cell>
          <cell r="AY2466" t="e">
            <v>#DIV/0!</v>
          </cell>
          <cell r="AZ2466" t="e">
            <v>#DIV/0!</v>
          </cell>
          <cell r="BA2466" t="e">
            <v>#DIV/0!</v>
          </cell>
          <cell r="BB2466" t="e">
            <v>#DIV/0!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Q2466">
            <v>0</v>
          </cell>
          <cell r="BR2466">
            <v>0</v>
          </cell>
        </row>
        <row r="2467">
          <cell r="A2467" t="str">
            <v>газ коксовый (топливный)</v>
          </cell>
          <cell r="B2467" t="str">
            <v>тут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AQ2467" t="e">
            <v>#DIV/0!</v>
          </cell>
          <cell r="AR2467" t="e">
            <v>#DIV/0!</v>
          </cell>
          <cell r="AS2467" t="e">
            <v>#DIV/0!</v>
          </cell>
          <cell r="AT2467" t="e">
            <v>#DIV/0!</v>
          </cell>
          <cell r="AU2467" t="e">
            <v>#DIV/0!</v>
          </cell>
          <cell r="AV2467" t="e">
            <v>#DIV/0!</v>
          </cell>
          <cell r="AW2467" t="e">
            <v>#DIV/0!</v>
          </cell>
          <cell r="AX2467" t="e">
            <v>#DIV/0!</v>
          </cell>
          <cell r="AY2467" t="e">
            <v>#DIV/0!</v>
          </cell>
          <cell r="AZ2467" t="e">
            <v>#DIV/0!</v>
          </cell>
          <cell r="BA2467" t="e">
            <v>#DIV/0!</v>
          </cell>
          <cell r="BB2467" t="e">
            <v>#DIV/0!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Q2467">
            <v>0</v>
          </cell>
          <cell r="BR2467">
            <v>0</v>
          </cell>
        </row>
        <row r="2468">
          <cell r="A2468" t="str">
            <v>газ природный местный</v>
          </cell>
          <cell r="B2468" t="str">
            <v>тут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AQ2468" t="e">
            <v>#DIV/0!</v>
          </cell>
          <cell r="AR2468" t="e">
            <v>#DIV/0!</v>
          </cell>
          <cell r="AS2468" t="e">
            <v>#DIV/0!</v>
          </cell>
          <cell r="AT2468" t="e">
            <v>#DIV/0!</v>
          </cell>
          <cell r="AU2468" t="e">
            <v>#DIV/0!</v>
          </cell>
          <cell r="AV2468" t="e">
            <v>#DIV/0!</v>
          </cell>
          <cell r="AW2468" t="e">
            <v>#DIV/0!</v>
          </cell>
          <cell r="AX2468" t="e">
            <v>#DIV/0!</v>
          </cell>
          <cell r="AY2468" t="e">
            <v>#DIV/0!</v>
          </cell>
          <cell r="AZ2468" t="e">
            <v>#DIV/0!</v>
          </cell>
          <cell r="BA2468" t="e">
            <v>#DIV/0!</v>
          </cell>
          <cell r="BB2468" t="e">
            <v>#DIV/0!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Q2468">
            <v>0</v>
          </cell>
          <cell r="BR2468">
            <v>0</v>
          </cell>
        </row>
        <row r="2469">
          <cell r="A2469" t="str">
            <v>газ отбензиненный</v>
          </cell>
          <cell r="B2469" t="str">
            <v>тут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AQ2469" t="e">
            <v>#DIV/0!</v>
          </cell>
          <cell r="AR2469" t="e">
            <v>#DIV/0!</v>
          </cell>
          <cell r="AS2469" t="e">
            <v>#DIV/0!</v>
          </cell>
          <cell r="AT2469" t="e">
            <v>#DIV/0!</v>
          </cell>
          <cell r="AU2469" t="e">
            <v>#DIV/0!</v>
          </cell>
          <cell r="AV2469" t="e">
            <v>#DIV/0!</v>
          </cell>
          <cell r="AW2469" t="e">
            <v>#DIV/0!</v>
          </cell>
          <cell r="AX2469" t="e">
            <v>#DIV/0!</v>
          </cell>
          <cell r="AY2469" t="e">
            <v>#DIV/0!</v>
          </cell>
          <cell r="AZ2469" t="e">
            <v>#DIV/0!</v>
          </cell>
          <cell r="BA2469" t="e">
            <v>#DIV/0!</v>
          </cell>
          <cell r="BB2469" t="e">
            <v>#DIV/0!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Q2469">
            <v>0</v>
          </cell>
          <cell r="BR2469">
            <v>0</v>
          </cell>
          <cell r="BS2469">
            <v>-8544</v>
          </cell>
          <cell r="BT2469">
            <v>-8640</v>
          </cell>
          <cell r="BU2469">
            <v>-8928</v>
          </cell>
          <cell r="BV2469">
            <v>-6432</v>
          </cell>
          <cell r="BW2469">
            <v>-6144</v>
          </cell>
          <cell r="BX2469">
            <v>-6624</v>
          </cell>
          <cell r="BY2469">
            <v>-6048</v>
          </cell>
          <cell r="BZ2469">
            <v>-6336</v>
          </cell>
          <cell r="CA2469">
            <v>-6048</v>
          </cell>
          <cell r="CB2469">
            <v>-6048</v>
          </cell>
        </row>
        <row r="2470">
          <cell r="A2470" t="str">
            <v>газ биржевой</v>
          </cell>
          <cell r="B2470" t="str">
            <v>тут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AQ2470" t="e">
            <v>#DIV/0!</v>
          </cell>
          <cell r="AR2470" t="e">
            <v>#DIV/0!</v>
          </cell>
          <cell r="AS2470" t="e">
            <v>#DIV/0!</v>
          </cell>
          <cell r="AT2470" t="e">
            <v>#DIV/0!</v>
          </cell>
          <cell r="AU2470" t="e">
            <v>#DIV/0!</v>
          </cell>
          <cell r="AV2470" t="e">
            <v>#DIV/0!</v>
          </cell>
          <cell r="AW2470" t="e">
            <v>#DIV/0!</v>
          </cell>
          <cell r="AX2470" t="e">
            <v>#DIV/0!</v>
          </cell>
          <cell r="AY2470" t="e">
            <v>#DIV/0!</v>
          </cell>
          <cell r="AZ2470" t="e">
            <v>#DIV/0!</v>
          </cell>
          <cell r="BA2470" t="e">
            <v>#DIV/0!</v>
          </cell>
          <cell r="BB2470" t="e">
            <v>#DIV/0!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</row>
        <row r="2471">
          <cell r="A2471" t="str">
            <v>уголь</v>
          </cell>
          <cell r="B2471" t="str">
            <v>тут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AQ2471" t="e">
            <v>#DIV/0!</v>
          </cell>
          <cell r="AR2471" t="e">
            <v>#DIV/0!</v>
          </cell>
          <cell r="AS2471" t="e">
            <v>#DIV/0!</v>
          </cell>
          <cell r="AT2471" t="e">
            <v>#DIV/0!</v>
          </cell>
          <cell r="AU2471" t="e">
            <v>#DIV/0!</v>
          </cell>
          <cell r="AV2471" t="e">
            <v>#DIV/0!</v>
          </cell>
          <cell r="AW2471" t="e">
            <v>#DIV/0!</v>
          </cell>
          <cell r="AX2471" t="e">
            <v>#DIV/0!</v>
          </cell>
          <cell r="AY2471" t="e">
            <v>#DIV/0!</v>
          </cell>
          <cell r="AZ2471" t="e">
            <v>#DIV/0!</v>
          </cell>
          <cell r="BA2471" t="e">
            <v>#DIV/0!</v>
          </cell>
          <cell r="BB2471" t="e">
            <v>#DIV/0!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Q2471">
            <v>0</v>
          </cell>
          <cell r="BR2471">
            <v>0</v>
          </cell>
          <cell r="BS2471">
            <v>274.39999999999998</v>
          </cell>
          <cell r="BT2471">
            <v>2512</v>
          </cell>
          <cell r="BU2471">
            <v>4920</v>
          </cell>
          <cell r="BV2471">
            <v>6640</v>
          </cell>
          <cell r="BW2471">
            <v>8696</v>
          </cell>
          <cell r="BX2471">
            <v>8744</v>
          </cell>
          <cell r="BY2471">
            <v>10814.4</v>
          </cell>
          <cell r="BZ2471">
            <v>12096</v>
          </cell>
          <cell r="CA2471">
            <v>14008</v>
          </cell>
          <cell r="CB2471">
            <v>17488</v>
          </cell>
        </row>
        <row r="2472">
          <cell r="A2472" t="str">
            <v>мазут</v>
          </cell>
          <cell r="B2472" t="str">
            <v>тут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AQ2472" t="e">
            <v>#DIV/0!</v>
          </cell>
          <cell r="AR2472" t="e">
            <v>#DIV/0!</v>
          </cell>
          <cell r="AS2472" t="e">
            <v>#DIV/0!</v>
          </cell>
          <cell r="AT2472" t="e">
            <v>#DIV/0!</v>
          </cell>
          <cell r="AU2472" t="e">
            <v>#DIV/0!</v>
          </cell>
          <cell r="AV2472" t="e">
            <v>#DIV/0!</v>
          </cell>
          <cell r="AW2472" t="e">
            <v>#DIV/0!</v>
          </cell>
          <cell r="AX2472" t="e">
            <v>#DIV/0!</v>
          </cell>
          <cell r="AY2472" t="e">
            <v>#DIV/0!</v>
          </cell>
          <cell r="AZ2472" t="e">
            <v>#DIV/0!</v>
          </cell>
          <cell r="BA2472" t="e">
            <v>#DIV/0!</v>
          </cell>
          <cell r="BB2472" t="e">
            <v>#DIV/0!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</row>
        <row r="2473">
          <cell r="A2473" t="str">
            <v>торф</v>
          </cell>
          <cell r="B2473" t="str">
            <v>тут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AQ2473" t="e">
            <v>#DIV/0!</v>
          </cell>
          <cell r="AR2473" t="e">
            <v>#DIV/0!</v>
          </cell>
          <cell r="AS2473" t="e">
            <v>#DIV/0!</v>
          </cell>
          <cell r="AT2473" t="e">
            <v>#DIV/0!</v>
          </cell>
          <cell r="AU2473" t="e">
            <v>#DIV/0!</v>
          </cell>
          <cell r="AV2473" t="e">
            <v>#DIV/0!</v>
          </cell>
          <cell r="AW2473" t="e">
            <v>#DIV/0!</v>
          </cell>
          <cell r="AX2473" t="e">
            <v>#DIV/0!</v>
          </cell>
          <cell r="AY2473" t="e">
            <v>#DIV/0!</v>
          </cell>
          <cell r="AZ2473" t="e">
            <v>#DIV/0!</v>
          </cell>
          <cell r="BA2473" t="e">
            <v>#DIV/0!</v>
          </cell>
          <cell r="BB2473" t="e">
            <v>#DIV/0!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Q2473">
            <v>0</v>
          </cell>
          <cell r="BR2473">
            <v>0</v>
          </cell>
          <cell r="BS2473">
            <v>274.39999999999998</v>
          </cell>
          <cell r="BT2473">
            <v>2512</v>
          </cell>
          <cell r="BU2473">
            <v>4920</v>
          </cell>
          <cell r="BV2473">
            <v>6640</v>
          </cell>
          <cell r="BW2473">
            <v>8696</v>
          </cell>
          <cell r="BX2473">
            <v>8744</v>
          </cell>
          <cell r="BY2473">
            <v>10814.4</v>
          </cell>
          <cell r="BZ2473">
            <v>12096</v>
          </cell>
          <cell r="CA2473">
            <v>14008</v>
          </cell>
          <cell r="CB2473">
            <v>17488</v>
          </cell>
        </row>
        <row r="2474">
          <cell r="A2474" t="str">
            <v>(2) газ коммерческий</v>
          </cell>
          <cell r="B2474" t="str">
            <v>тут</v>
          </cell>
          <cell r="D2474">
            <v>2402.702164174093</v>
          </cell>
          <cell r="E2474">
            <v>6755.2569428777879</v>
          </cell>
          <cell r="F2474">
            <v>1738.2245348903489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1131.9478389651156</v>
          </cell>
          <cell r="L2474">
            <v>0</v>
          </cell>
          <cell r="M2474">
            <v>0</v>
          </cell>
          <cell r="N2474">
            <v>0.21519007200649393</v>
          </cell>
          <cell r="O2474">
            <v>0</v>
          </cell>
          <cell r="P2474">
            <v>0</v>
          </cell>
        </row>
        <row r="2475">
          <cell r="A2475" t="str">
            <v>(3) газ коммерческий</v>
          </cell>
          <cell r="B2475" t="str">
            <v>тут</v>
          </cell>
          <cell r="D2475">
            <v>1335.4124600402081</v>
          </cell>
          <cell r="E2475">
            <v>3942.3031205956795</v>
          </cell>
          <cell r="F2475">
            <v>1148.4146148392565</v>
          </cell>
          <cell r="G2475">
            <v>0</v>
          </cell>
          <cell r="H2475">
            <v>0</v>
          </cell>
          <cell r="I2475">
            <v>0</v>
          </cell>
          <cell r="J2475">
            <v>2435.2850222264083</v>
          </cell>
          <cell r="K2475">
            <v>2684.7364184072098</v>
          </cell>
          <cell r="L2475">
            <v>7797.5207036342708</v>
          </cell>
          <cell r="M2475">
            <v>6944.3265059450305</v>
          </cell>
          <cell r="N2475">
            <v>5072.5368785217606</v>
          </cell>
          <cell r="O2475">
            <v>7403.6747974158288</v>
          </cell>
          <cell r="P2475">
            <v>0</v>
          </cell>
        </row>
        <row r="2476">
          <cell r="A2476" t="str">
            <v>Внутренние обороты</v>
          </cell>
          <cell r="B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</row>
        <row r="2477">
          <cell r="A2477" t="str">
            <v>покупка тепла</v>
          </cell>
          <cell r="B2477" t="str">
            <v>тыс руб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AQ2477">
            <v>9099.1999999999989</v>
          </cell>
          <cell r="AR2477">
            <v>10704</v>
          </cell>
          <cell r="AS2477">
            <v>11280</v>
          </cell>
          <cell r="AT2477">
            <v>10705.599999999999</v>
          </cell>
          <cell r="AU2477">
            <v>13041.600000000002</v>
          </cell>
          <cell r="AV2477">
            <v>17081.599999999999</v>
          </cell>
          <cell r="AW2477">
            <v>19880.8</v>
          </cell>
          <cell r="AX2477">
            <v>20050.400000000001</v>
          </cell>
          <cell r="AY2477">
            <v>21924.799999999999</v>
          </cell>
          <cell r="AZ2477">
            <v>23606.399999999998</v>
          </cell>
          <cell r="BA2477">
            <v>22691.199999999997</v>
          </cell>
          <cell r="BB2477">
            <v>24518.399999999998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Q2477">
            <v>0</v>
          </cell>
          <cell r="BR2477">
            <v>0</v>
          </cell>
        </row>
        <row r="2478">
          <cell r="A2478" t="str">
            <v>покупка тепла</v>
          </cell>
          <cell r="B2478" t="str">
            <v>Гкал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</row>
        <row r="2479">
          <cell r="A2479" t="str">
            <v>Нормативное потребление мощности на СН</v>
          </cell>
          <cell r="B2479" t="str">
            <v>МВт</v>
          </cell>
          <cell r="D2479">
            <v>5.2</v>
          </cell>
          <cell r="E2479">
            <v>5.2</v>
          </cell>
          <cell r="F2479">
            <v>5.5</v>
          </cell>
          <cell r="G2479">
            <v>4.9000000000000004</v>
          </cell>
          <cell r="H2479">
            <v>4.4000000000000004</v>
          </cell>
          <cell r="I2479">
            <v>3.9</v>
          </cell>
          <cell r="J2479">
            <v>3.8</v>
          </cell>
          <cell r="K2479">
            <v>4.2</v>
          </cell>
          <cell r="L2479">
            <v>4.3</v>
          </cell>
          <cell r="M2479">
            <v>5</v>
          </cell>
          <cell r="N2479">
            <v>5.3</v>
          </cell>
          <cell r="O2479">
            <v>5.9</v>
          </cell>
          <cell r="P2479">
            <v>0</v>
          </cell>
        </row>
        <row r="2480">
          <cell r="A2480" t="str">
            <v>Фактическое потребление мощности на СН</v>
          </cell>
          <cell r="B2480" t="str">
            <v>МВт</v>
          </cell>
          <cell r="D2480">
            <v>8.1326000000000001</v>
          </cell>
          <cell r="E2480">
            <v>8.1015999999999995</v>
          </cell>
          <cell r="F2480">
            <v>7.5908999999999995</v>
          </cell>
          <cell r="G2480">
            <v>6.5605999999999973</v>
          </cell>
          <cell r="H2480">
            <v>5.0869999999999997</v>
          </cell>
          <cell r="I2480">
            <v>1.196</v>
          </cell>
          <cell r="J2480">
            <v>3.700999999999997</v>
          </cell>
          <cell r="K2480">
            <v>5.2860000000000005</v>
          </cell>
          <cell r="L2480">
            <v>6.1139999999999999</v>
          </cell>
          <cell r="M2480">
            <v>6.8879999999999999</v>
          </cell>
          <cell r="N2480">
            <v>7.6290000000000004</v>
          </cell>
          <cell r="O2480">
            <v>8.2340000000000018</v>
          </cell>
          <cell r="P2480">
            <v>0</v>
          </cell>
        </row>
        <row r="2481">
          <cell r="A2481" t="str">
            <v>Закамская ТЭЦ-5</v>
          </cell>
          <cell r="B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AQ2481">
            <v>9099.1999999999989</v>
          </cell>
          <cell r="AR2481">
            <v>10704</v>
          </cell>
          <cell r="AS2481">
            <v>11280</v>
          </cell>
          <cell r="AT2481">
            <v>10705.599999999999</v>
          </cell>
          <cell r="AU2481">
            <v>13041.600000000002</v>
          </cell>
          <cell r="AV2481">
            <v>17081.599999999999</v>
          </cell>
          <cell r="AW2481">
            <v>19880.8</v>
          </cell>
          <cell r="AX2481">
            <v>20050.400000000001</v>
          </cell>
          <cell r="AY2481">
            <v>21924.799999999999</v>
          </cell>
          <cell r="AZ2481">
            <v>23606.399999999998</v>
          </cell>
          <cell r="BA2481">
            <v>22691.199999999997</v>
          </cell>
          <cell r="BB2481">
            <v>24518.399999999998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</row>
        <row r="2482">
          <cell r="A2482" t="str">
            <v>Установленная электрическая мощность</v>
          </cell>
          <cell r="B2482" t="str">
            <v>МВт</v>
          </cell>
          <cell r="D2482">
            <v>87</v>
          </cell>
          <cell r="E2482">
            <v>87</v>
          </cell>
          <cell r="F2482">
            <v>87</v>
          </cell>
          <cell r="G2482">
            <v>87</v>
          </cell>
          <cell r="H2482">
            <v>87</v>
          </cell>
          <cell r="I2482">
            <v>87</v>
          </cell>
          <cell r="J2482">
            <v>87</v>
          </cell>
          <cell r="K2482">
            <v>87</v>
          </cell>
          <cell r="L2482">
            <v>87</v>
          </cell>
          <cell r="M2482">
            <v>87</v>
          </cell>
          <cell r="N2482">
            <v>87</v>
          </cell>
          <cell r="O2482">
            <v>87</v>
          </cell>
          <cell r="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Q2482">
            <v>0</v>
          </cell>
          <cell r="BR2482">
            <v>0</v>
          </cell>
        </row>
        <row r="2483">
          <cell r="A2483" t="str">
            <v>Установленная тепловая мощность</v>
          </cell>
          <cell r="B2483" t="str">
            <v>МВт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AQ2483" t="e">
            <v>#N/A</v>
          </cell>
          <cell r="AR2483" t="e">
            <v>#N/A</v>
          </cell>
          <cell r="AS2483" t="e">
            <v>#N/A</v>
          </cell>
          <cell r="AT2483" t="e">
            <v>#N/A</v>
          </cell>
          <cell r="AU2483" t="e">
            <v>#N/A</v>
          </cell>
          <cell r="AV2483" t="e">
            <v>#N/A</v>
          </cell>
          <cell r="AW2483" t="e">
            <v>#N/A</v>
          </cell>
          <cell r="AX2483" t="e">
            <v>#N/A</v>
          </cell>
          <cell r="AY2483" t="e">
            <v>#N/A</v>
          </cell>
          <cell r="AZ2483" t="e">
            <v>#N/A</v>
          </cell>
          <cell r="BA2483" t="e">
            <v>#N/A</v>
          </cell>
          <cell r="BB2483" t="e">
            <v>#N/A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</row>
        <row r="2484">
          <cell r="A2484">
            <v>0</v>
          </cell>
          <cell r="B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</row>
        <row r="2485">
          <cell r="A2485" t="str">
            <v>Электроэнергия</v>
          </cell>
          <cell r="B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</row>
        <row r="2486">
          <cell r="A2486" t="str">
            <v>Минимально возможная выработка</v>
          </cell>
          <cell r="B2486" t="str">
            <v>МВтч</v>
          </cell>
          <cell r="D2486">
            <v>35964.800000000003</v>
          </cell>
          <cell r="E2486">
            <v>34578.400000000001</v>
          </cell>
          <cell r="F2486">
            <v>33197.599999999999</v>
          </cell>
          <cell r="G2486">
            <v>27574.399999999998</v>
          </cell>
          <cell r="H2486">
            <v>24758.399999999998</v>
          </cell>
          <cell r="I2486">
            <v>24392</v>
          </cell>
          <cell r="J2486">
            <v>23028.799999999999</v>
          </cell>
          <cell r="K2486">
            <v>23736</v>
          </cell>
          <cell r="L2486">
            <v>24286.400000000001</v>
          </cell>
          <cell r="M2486">
            <v>28807.999999999996</v>
          </cell>
          <cell r="N2486">
            <v>31674.400000000001</v>
          </cell>
          <cell r="O2486">
            <v>34987.200000000004</v>
          </cell>
          <cell r="P2486">
            <v>0</v>
          </cell>
          <cell r="AQ2486">
            <v>0</v>
          </cell>
          <cell r="AR2486">
            <v>0</v>
          </cell>
          <cell r="AS2486">
            <v>0</v>
          </cell>
          <cell r="AT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Q2486">
            <v>0</v>
          </cell>
          <cell r="BR2486">
            <v>0</v>
          </cell>
        </row>
        <row r="2487">
          <cell r="A2487" t="str">
            <v>Максимально возможная выработка</v>
          </cell>
          <cell r="B2487" t="str">
            <v>МВтч</v>
          </cell>
          <cell r="D2487">
            <v>35964.800000000003</v>
          </cell>
          <cell r="E2487">
            <v>34578.400000000001</v>
          </cell>
          <cell r="F2487">
            <v>33197.599999999999</v>
          </cell>
          <cell r="G2487">
            <v>27574.399999999998</v>
          </cell>
          <cell r="H2487">
            <v>30638.399999999998</v>
          </cell>
          <cell r="I2487">
            <v>26640</v>
          </cell>
          <cell r="J2487">
            <v>27528</v>
          </cell>
          <cell r="K2487">
            <v>27528</v>
          </cell>
          <cell r="L2487">
            <v>25688</v>
          </cell>
          <cell r="M2487">
            <v>28808</v>
          </cell>
          <cell r="N2487">
            <v>31674.400000000001</v>
          </cell>
          <cell r="O2487">
            <v>34987.200000000004</v>
          </cell>
          <cell r="P2487">
            <v>0</v>
          </cell>
          <cell r="AQ2487">
            <v>55592</v>
          </cell>
          <cell r="AR2487">
            <v>74872</v>
          </cell>
          <cell r="AS2487">
            <v>75784</v>
          </cell>
          <cell r="AT2487">
            <v>43664</v>
          </cell>
          <cell r="AU2487">
            <v>42728</v>
          </cell>
          <cell r="AV2487">
            <v>70352</v>
          </cell>
          <cell r="AW2487">
            <v>81200</v>
          </cell>
          <cell r="AX2487">
            <v>87016</v>
          </cell>
          <cell r="AY2487">
            <v>81992</v>
          </cell>
          <cell r="AZ2487">
            <v>76856</v>
          </cell>
          <cell r="BA2487">
            <v>46632</v>
          </cell>
          <cell r="BB2487">
            <v>3800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Q2487">
            <v>0</v>
          </cell>
          <cell r="BR2487">
            <v>0</v>
          </cell>
        </row>
        <row r="2488">
          <cell r="A2488">
            <v>0</v>
          </cell>
          <cell r="B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BS2488">
            <v>8653.6</v>
          </cell>
          <cell r="BT2488">
            <v>6152</v>
          </cell>
          <cell r="BU2488">
            <v>5952</v>
          </cell>
          <cell r="BV2488">
            <v>5856</v>
          </cell>
          <cell r="BW2488">
            <v>5600</v>
          </cell>
          <cell r="BX2488">
            <v>6056</v>
          </cell>
          <cell r="BY2488">
            <v>5505.6</v>
          </cell>
          <cell r="BZ2488">
            <v>6336</v>
          </cell>
          <cell r="CA2488">
            <v>6048</v>
          </cell>
          <cell r="CB2488">
            <v>6048</v>
          </cell>
        </row>
        <row r="2489">
          <cell r="A2489" t="str">
            <v>Минимально возможный отпуск</v>
          </cell>
          <cell r="B2489" t="str">
            <v>МВтч</v>
          </cell>
          <cell r="D2489">
            <v>30822.272000000004</v>
          </cell>
          <cell r="E2489">
            <v>29690.944000000003</v>
          </cell>
          <cell r="F2489">
            <v>28526.024000000001</v>
          </cell>
          <cell r="G2489">
            <v>23877.199999999997</v>
          </cell>
          <cell r="H2489">
            <v>21086.016000000003</v>
          </cell>
          <cell r="I2489">
            <v>20741.599999999999</v>
          </cell>
          <cell r="J2489">
            <v>19607.888000000003</v>
          </cell>
          <cell r="K2489">
            <v>20311.368000000002</v>
          </cell>
          <cell r="L2489">
            <v>21078.080000000002</v>
          </cell>
          <cell r="M2489">
            <v>24694.423999999999</v>
          </cell>
          <cell r="N2489">
            <v>27394.000000000004</v>
          </cell>
          <cell r="O2489">
            <v>30543.288</v>
          </cell>
          <cell r="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Q2489">
            <v>0</v>
          </cell>
          <cell r="BR2489">
            <v>0</v>
          </cell>
          <cell r="BS2489">
            <v>-8544</v>
          </cell>
          <cell r="BT2489">
            <v>-8640</v>
          </cell>
          <cell r="BU2489">
            <v>-8928</v>
          </cell>
          <cell r="BV2489">
            <v>-6432</v>
          </cell>
          <cell r="BW2489">
            <v>-6144</v>
          </cell>
          <cell r="BX2489">
            <v>-6624</v>
          </cell>
          <cell r="BY2489">
            <v>-6048</v>
          </cell>
          <cell r="BZ2489">
            <v>-6336</v>
          </cell>
          <cell r="CA2489">
            <v>-6048</v>
          </cell>
          <cell r="CB2489">
            <v>-6048</v>
          </cell>
        </row>
        <row r="2490">
          <cell r="A2490" t="str">
            <v>Максимально возможный отпуск</v>
          </cell>
          <cell r="B2490" t="str">
            <v>МВтч</v>
          </cell>
          <cell r="D2490">
            <v>30822.272000000004</v>
          </cell>
          <cell r="E2490">
            <v>29690.944000000003</v>
          </cell>
          <cell r="F2490">
            <v>28526.024000000001</v>
          </cell>
          <cell r="G2490">
            <v>23877.199999999997</v>
          </cell>
          <cell r="H2490">
            <v>26966.016000000003</v>
          </cell>
          <cell r="I2490">
            <v>22989.599999999999</v>
          </cell>
          <cell r="J2490">
            <v>24107.088</v>
          </cell>
          <cell r="K2490">
            <v>24103.368000000006</v>
          </cell>
          <cell r="L2490">
            <v>22479.68</v>
          </cell>
          <cell r="M2490">
            <v>24694.423999999999</v>
          </cell>
          <cell r="N2490">
            <v>27394.000000000004</v>
          </cell>
          <cell r="O2490">
            <v>30543.288</v>
          </cell>
          <cell r="P2490">
            <v>0</v>
          </cell>
          <cell r="AQ2490">
            <v>46492.80000000001</v>
          </cell>
          <cell r="AR2490">
            <v>64168</v>
          </cell>
          <cell r="AS2490">
            <v>64504.000000000007</v>
          </cell>
          <cell r="AT2490">
            <v>32958.399999999994</v>
          </cell>
          <cell r="AU2490">
            <v>29686.399999999998</v>
          </cell>
          <cell r="AV2490">
            <v>53270.399999999994</v>
          </cell>
          <cell r="AW2490">
            <v>61319.199999999997</v>
          </cell>
          <cell r="AX2490">
            <v>66965.600000000006</v>
          </cell>
          <cell r="AY2490">
            <v>60067.200000000004</v>
          </cell>
          <cell r="AZ2490">
            <v>53249.599999999999</v>
          </cell>
          <cell r="BA2490">
            <v>23940.800000000003</v>
          </cell>
          <cell r="BB2490">
            <v>13232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</row>
        <row r="2491">
          <cell r="A2491">
            <v>0</v>
          </cell>
          <cell r="B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</row>
        <row r="2492">
          <cell r="A2492" t="str">
            <v>Фактическая выработка э/энергии</v>
          </cell>
          <cell r="B2492" t="str">
            <v>МВтч</v>
          </cell>
          <cell r="D2492">
            <v>35964.800000000003</v>
          </cell>
          <cell r="E2492">
            <v>34578.400000000001</v>
          </cell>
          <cell r="F2492">
            <v>33197.599999999999</v>
          </cell>
          <cell r="G2492">
            <v>27574.399999999998</v>
          </cell>
          <cell r="H2492">
            <v>25145.533333333333</v>
          </cell>
          <cell r="I2492">
            <v>24489.133333333335</v>
          </cell>
          <cell r="J2492">
            <v>23028.799999999999</v>
          </cell>
          <cell r="K2492">
            <v>23736</v>
          </cell>
          <cell r="L2492">
            <v>24286.400000000001</v>
          </cell>
          <cell r="M2492">
            <v>28807.999999999996</v>
          </cell>
          <cell r="N2492">
            <v>31674.400000000001</v>
          </cell>
          <cell r="O2492">
            <v>34987.200000000004</v>
          </cell>
          <cell r="P2492">
            <v>0</v>
          </cell>
          <cell r="AQ2492">
            <v>55592</v>
          </cell>
          <cell r="AR2492">
            <v>74835.333333333328</v>
          </cell>
          <cell r="AS2492">
            <v>75784</v>
          </cell>
          <cell r="AT2492">
            <v>43383.999999999985</v>
          </cell>
          <cell r="AU2492">
            <v>42727.999999999993</v>
          </cell>
          <cell r="AV2492">
            <v>70351.999999999985</v>
          </cell>
          <cell r="AW2492">
            <v>81200</v>
          </cell>
          <cell r="AX2492">
            <v>87016</v>
          </cell>
          <cell r="AY2492">
            <v>81992</v>
          </cell>
          <cell r="AZ2492">
            <v>76856</v>
          </cell>
          <cell r="BA2492">
            <v>46488.666666666664</v>
          </cell>
          <cell r="BB2492">
            <v>29620.666666666664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Q2492">
            <v>0</v>
          </cell>
          <cell r="BR2492">
            <v>0</v>
          </cell>
          <cell r="BS2492">
            <v>8928</v>
          </cell>
          <cell r="BT2492">
            <v>8640</v>
          </cell>
          <cell r="BU2492">
            <v>8928</v>
          </cell>
          <cell r="BV2492">
            <v>8640</v>
          </cell>
          <cell r="BW2492">
            <v>8928</v>
          </cell>
          <cell r="BX2492">
            <v>8928</v>
          </cell>
          <cell r="BY2492">
            <v>8640</v>
          </cell>
          <cell r="BZ2492">
            <v>8928</v>
          </cell>
          <cell r="CA2492">
            <v>8640</v>
          </cell>
          <cell r="CB2492">
            <v>8928</v>
          </cell>
        </row>
        <row r="2493">
          <cell r="A2493" t="str">
            <v>Ценопринимание</v>
          </cell>
          <cell r="B2493" t="str">
            <v>МВтч</v>
          </cell>
          <cell r="D2493">
            <v>35964.800000000003</v>
          </cell>
          <cell r="E2493">
            <v>34578.400000000001</v>
          </cell>
          <cell r="F2493">
            <v>33197.599999999999</v>
          </cell>
          <cell r="G2493">
            <v>27574.399999999998</v>
          </cell>
          <cell r="H2493">
            <v>24758.399999999998</v>
          </cell>
          <cell r="I2493">
            <v>24392</v>
          </cell>
          <cell r="J2493">
            <v>23028.799999999999</v>
          </cell>
          <cell r="K2493">
            <v>23736</v>
          </cell>
          <cell r="L2493">
            <v>24286.400000000001</v>
          </cell>
          <cell r="M2493">
            <v>28807.999999999996</v>
          </cell>
          <cell r="N2493">
            <v>31674.400000000001</v>
          </cell>
          <cell r="O2493">
            <v>34987.200000000004</v>
          </cell>
          <cell r="P2493">
            <v>0</v>
          </cell>
          <cell r="AQ2493">
            <v>0</v>
          </cell>
          <cell r="AR2493">
            <v>0</v>
          </cell>
          <cell r="AS2493">
            <v>0</v>
          </cell>
          <cell r="AT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Q2493">
            <v>0</v>
          </cell>
          <cell r="BR2493">
            <v>0</v>
          </cell>
          <cell r="BS2493">
            <v>-8544</v>
          </cell>
          <cell r="BT2493">
            <v>-8640</v>
          </cell>
          <cell r="BU2493">
            <v>-8928</v>
          </cell>
          <cell r="BV2493">
            <v>-6432</v>
          </cell>
          <cell r="BW2493">
            <v>-6144</v>
          </cell>
          <cell r="BX2493">
            <v>-6624</v>
          </cell>
          <cell r="BY2493">
            <v>-6048</v>
          </cell>
          <cell r="BZ2493">
            <v>-6336</v>
          </cell>
          <cell r="CA2493">
            <v>-6048</v>
          </cell>
          <cell r="CB2493">
            <v>-6048</v>
          </cell>
        </row>
        <row r="2494">
          <cell r="A2494" t="str">
            <v>Дозагрузка</v>
          </cell>
          <cell r="B2494" t="str">
            <v>МВтч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387.13333333333327</v>
          </cell>
          <cell r="I2494">
            <v>97.13333333333329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AQ2494">
            <v>55592</v>
          </cell>
          <cell r="AR2494">
            <v>74835.333333333328</v>
          </cell>
          <cell r="AS2494">
            <v>75784</v>
          </cell>
          <cell r="AT2494">
            <v>43383.999999999985</v>
          </cell>
          <cell r="AU2494">
            <v>42727.999999999993</v>
          </cell>
          <cell r="AV2494">
            <v>70351.999999999985</v>
          </cell>
          <cell r="AW2494">
            <v>81200</v>
          </cell>
          <cell r="AX2494">
            <v>87016</v>
          </cell>
          <cell r="AY2494">
            <v>81992</v>
          </cell>
          <cell r="AZ2494">
            <v>76856</v>
          </cell>
          <cell r="BA2494">
            <v>46488.666666666664</v>
          </cell>
          <cell r="BB2494">
            <v>29620.666666666664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</row>
        <row r="2495">
          <cell r="A2495">
            <v>0</v>
          </cell>
          <cell r="B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</row>
        <row r="2496">
          <cell r="A2496" t="str">
            <v>Потребление э/э на собственные нужды</v>
          </cell>
          <cell r="B2496" t="str">
            <v>МВтч</v>
          </cell>
          <cell r="D2496">
            <v>4906.5279999999993</v>
          </cell>
          <cell r="E2496">
            <v>4614.4560000000001</v>
          </cell>
          <cell r="F2496">
            <v>4380.5760000000009</v>
          </cell>
          <cell r="G2496">
            <v>3468.2000000000003</v>
          </cell>
          <cell r="H2496">
            <v>3481.3840000000005</v>
          </cell>
          <cell r="I2496">
            <v>3449.4000000000005</v>
          </cell>
          <cell r="J2496">
            <v>3228.9119999999998</v>
          </cell>
          <cell r="K2496">
            <v>3169.6320000000001</v>
          </cell>
          <cell r="L2496">
            <v>3027.3200000000006</v>
          </cell>
          <cell r="M2496">
            <v>3905.576</v>
          </cell>
          <cell r="N2496">
            <v>4003.400000000001</v>
          </cell>
          <cell r="O2496">
            <v>4092.9119999999998</v>
          </cell>
          <cell r="P2496">
            <v>0</v>
          </cell>
          <cell r="AQ2496">
            <v>18198.399999999998</v>
          </cell>
          <cell r="AR2496">
            <v>21405.666666666668</v>
          </cell>
          <cell r="AS2496">
            <v>22560</v>
          </cell>
          <cell r="AT2496">
            <v>21396.266666666666</v>
          </cell>
          <cell r="AU2496">
            <v>26083.200000000004</v>
          </cell>
          <cell r="AV2496">
            <v>34163.199999999997</v>
          </cell>
          <cell r="AW2496">
            <v>39761.599999999999</v>
          </cell>
          <cell r="AX2496">
            <v>40100.800000000003</v>
          </cell>
          <cell r="AY2496">
            <v>43849.599999999999</v>
          </cell>
          <cell r="AZ2496">
            <v>47212.799999999996</v>
          </cell>
          <cell r="BA2496">
            <v>45374</v>
          </cell>
          <cell r="BB2496">
            <v>48974.799999999996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</row>
        <row r="2497">
          <cell r="A2497" t="str">
            <v>В пределах балансовой принадлежности</v>
          </cell>
          <cell r="B2497" t="str">
            <v>МВтч</v>
          </cell>
          <cell r="D2497">
            <v>4906.5279999999993</v>
          </cell>
          <cell r="E2497">
            <v>4614.4560000000001</v>
          </cell>
          <cell r="F2497">
            <v>4380.5760000000009</v>
          </cell>
          <cell r="G2497">
            <v>3468.2000000000003</v>
          </cell>
          <cell r="H2497">
            <v>3481.3840000000005</v>
          </cell>
          <cell r="I2497">
            <v>3449.4000000000005</v>
          </cell>
          <cell r="J2497">
            <v>3228.9119999999998</v>
          </cell>
          <cell r="K2497">
            <v>3169.6320000000001</v>
          </cell>
          <cell r="L2497">
            <v>3027.3200000000006</v>
          </cell>
          <cell r="M2497">
            <v>3905.576</v>
          </cell>
          <cell r="N2497">
            <v>4003.400000000001</v>
          </cell>
          <cell r="O2497">
            <v>4092.9119999999998</v>
          </cell>
          <cell r="P2497">
            <v>0</v>
          </cell>
          <cell r="AQ2497">
            <v>9099.1999999999989</v>
          </cell>
          <cell r="AR2497">
            <v>10702.833333333334</v>
          </cell>
          <cell r="AS2497">
            <v>11280</v>
          </cell>
          <cell r="AT2497">
            <v>10698.133333333333</v>
          </cell>
          <cell r="AU2497">
            <v>13041.600000000002</v>
          </cell>
          <cell r="AV2497">
            <v>17081.599999999999</v>
          </cell>
          <cell r="AW2497">
            <v>19880.8</v>
          </cell>
          <cell r="AX2497">
            <v>20050.400000000001</v>
          </cell>
          <cell r="AY2497">
            <v>21924.799999999999</v>
          </cell>
          <cell r="AZ2497">
            <v>23606.399999999998</v>
          </cell>
          <cell r="BA2497">
            <v>22687</v>
          </cell>
          <cell r="BB2497">
            <v>24487.399999999998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</row>
        <row r="2498">
          <cell r="A2498" t="str">
            <v>За пределами балансовой принадлежности</v>
          </cell>
          <cell r="B2498" t="str">
            <v>МВтч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AQ2498">
            <v>9099.1999999999989</v>
          </cell>
          <cell r="AR2498">
            <v>10702.833333333334</v>
          </cell>
          <cell r="AS2498">
            <v>11280</v>
          </cell>
          <cell r="AT2498">
            <v>10698.133333333333</v>
          </cell>
          <cell r="AU2498">
            <v>13041.600000000002</v>
          </cell>
          <cell r="AV2498">
            <v>17081.599999999999</v>
          </cell>
          <cell r="AW2498">
            <v>19880.8</v>
          </cell>
          <cell r="AX2498">
            <v>20050.400000000001</v>
          </cell>
          <cell r="AY2498">
            <v>21924.799999999999</v>
          </cell>
          <cell r="AZ2498">
            <v>23606.399999999998</v>
          </cell>
          <cell r="BA2498">
            <v>22687</v>
          </cell>
          <cell r="BB2498">
            <v>24487.399999999998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Q2498">
            <v>0</v>
          </cell>
          <cell r="BR2498">
            <v>0</v>
          </cell>
        </row>
        <row r="2499">
          <cell r="A2499">
            <v>0</v>
          </cell>
          <cell r="B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BS2499">
            <v>4837.5979087831729</v>
          </cell>
          <cell r="BT2499">
            <v>4524.5802528242475</v>
          </cell>
          <cell r="BU2499">
            <v>4929.7352127891381</v>
          </cell>
          <cell r="BV2499">
            <v>4696.5802528242475</v>
          </cell>
          <cell r="BW2499">
            <v>19433.330172262991</v>
          </cell>
          <cell r="BX2499">
            <v>17826.382888481741</v>
          </cell>
          <cell r="BY2499">
            <v>18495.013000285424</v>
          </cell>
          <cell r="BZ2499">
            <v>6673.0818134109177</v>
          </cell>
          <cell r="CA2499">
            <v>4698.7586261926917</v>
          </cell>
          <cell r="CB2499">
            <v>5300.9910661400272</v>
          </cell>
        </row>
        <row r="2500">
          <cell r="A2500" t="str">
            <v>Потребление э/э на хозяйственные нужды</v>
          </cell>
          <cell r="B2500" t="str">
            <v>МВтч</v>
          </cell>
          <cell r="D2500">
            <v>19</v>
          </cell>
          <cell r="E2500">
            <v>15</v>
          </cell>
          <cell r="F2500">
            <v>19</v>
          </cell>
          <cell r="G2500">
            <v>15.999999999999998</v>
          </cell>
          <cell r="H2500">
            <v>16.999999999999996</v>
          </cell>
          <cell r="I2500">
            <v>13.999999999999998</v>
          </cell>
          <cell r="J2500">
            <v>18.000000000000004</v>
          </cell>
          <cell r="K2500">
            <v>15.999999999999998</v>
          </cell>
          <cell r="L2500">
            <v>15.000000000000004</v>
          </cell>
          <cell r="M2500">
            <v>19.999999999999996</v>
          </cell>
          <cell r="N2500">
            <v>15.999999999999998</v>
          </cell>
          <cell r="O2500">
            <v>19.999999999999996</v>
          </cell>
          <cell r="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</row>
        <row r="2501">
          <cell r="A2501" t="str">
            <v>В пределах балансовой принадлежности</v>
          </cell>
          <cell r="B2501" t="str">
            <v>МВтч</v>
          </cell>
          <cell r="D2501">
            <v>19</v>
          </cell>
          <cell r="E2501">
            <v>15</v>
          </cell>
          <cell r="F2501">
            <v>19</v>
          </cell>
          <cell r="G2501">
            <v>15.999999999999998</v>
          </cell>
          <cell r="H2501">
            <v>16.999999999999996</v>
          </cell>
          <cell r="I2501">
            <v>13.999999999999998</v>
          </cell>
          <cell r="J2501">
            <v>18.000000000000004</v>
          </cell>
          <cell r="K2501">
            <v>15.999999999999998</v>
          </cell>
          <cell r="L2501">
            <v>15.000000000000004</v>
          </cell>
          <cell r="M2501">
            <v>19.999999999999996</v>
          </cell>
          <cell r="N2501">
            <v>15.999999999999998</v>
          </cell>
          <cell r="O2501">
            <v>19.999999999999996</v>
          </cell>
          <cell r="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Q2501">
            <v>0</v>
          </cell>
          <cell r="BR2501">
            <v>0</v>
          </cell>
        </row>
        <row r="2502">
          <cell r="A2502" t="str">
            <v>За пределами балансовой принадлежности</v>
          </cell>
          <cell r="B2502" t="str">
            <v>МВтч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</row>
        <row r="2503">
          <cell r="A2503">
            <v>0</v>
          </cell>
          <cell r="B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</row>
        <row r="2504">
          <cell r="A2504" t="str">
            <v>Потери в пристанционных сетях</v>
          </cell>
          <cell r="B2504" t="str">
            <v>МВтч</v>
          </cell>
          <cell r="D2504">
            <v>216.99999999999997</v>
          </cell>
          <cell r="E2504">
            <v>258</v>
          </cell>
          <cell r="F2504">
            <v>272.00000000000006</v>
          </cell>
          <cell r="G2504">
            <v>212.99999999999997</v>
          </cell>
          <cell r="H2504">
            <v>174</v>
          </cell>
          <cell r="I2504">
            <v>187</v>
          </cell>
          <cell r="J2504">
            <v>174</v>
          </cell>
          <cell r="K2504">
            <v>238.99999999999997</v>
          </cell>
          <cell r="L2504">
            <v>165.99999999999997</v>
          </cell>
          <cell r="M2504">
            <v>188.00000000000003</v>
          </cell>
          <cell r="N2504">
            <v>261</v>
          </cell>
          <cell r="O2504">
            <v>331.00000000000006</v>
          </cell>
          <cell r="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Q2504">
            <v>0</v>
          </cell>
          <cell r="BR2504">
            <v>0</v>
          </cell>
        </row>
        <row r="2505">
          <cell r="A2505" t="str">
            <v>В пределах балансовой принадлежности</v>
          </cell>
          <cell r="B2505" t="str">
            <v>МВтч</v>
          </cell>
          <cell r="D2505">
            <v>216.99999999999997</v>
          </cell>
          <cell r="E2505">
            <v>258</v>
          </cell>
          <cell r="F2505">
            <v>272.00000000000006</v>
          </cell>
          <cell r="G2505">
            <v>212.99999999999997</v>
          </cell>
          <cell r="H2505">
            <v>174</v>
          </cell>
          <cell r="I2505">
            <v>187</v>
          </cell>
          <cell r="J2505">
            <v>174</v>
          </cell>
          <cell r="K2505">
            <v>238.99999999999997</v>
          </cell>
          <cell r="L2505">
            <v>165.99999999999997</v>
          </cell>
          <cell r="M2505">
            <v>188.00000000000003</v>
          </cell>
          <cell r="N2505">
            <v>261</v>
          </cell>
          <cell r="O2505">
            <v>331.00000000000006</v>
          </cell>
          <cell r="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</row>
        <row r="2506">
          <cell r="A2506" t="str">
            <v>За пределами балансовой принадлежности</v>
          </cell>
          <cell r="B2506" t="str">
            <v>МВтч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</row>
        <row r="2507">
          <cell r="A2507">
            <v>0</v>
          </cell>
          <cell r="B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</row>
        <row r="2508">
          <cell r="A2508" t="str">
            <v>Отпуск электроэнергии с шин</v>
          </cell>
          <cell r="B2508" t="str">
            <v>МВтч</v>
          </cell>
          <cell r="D2508">
            <v>31058.272000000001</v>
          </cell>
          <cell r="E2508">
            <v>29963.94400000001</v>
          </cell>
          <cell r="F2508">
            <v>28817.023999999994</v>
          </cell>
          <cell r="G2508">
            <v>24106.199999999997</v>
          </cell>
          <cell r="H2508">
            <v>21664.149333333335</v>
          </cell>
          <cell r="I2508">
            <v>21039.733333333341</v>
          </cell>
          <cell r="J2508">
            <v>19799.887999999999</v>
          </cell>
          <cell r="K2508">
            <v>20566.367999999999</v>
          </cell>
          <cell r="L2508">
            <v>21259.08</v>
          </cell>
          <cell r="M2508">
            <v>24902.423999999999</v>
          </cell>
          <cell r="N2508">
            <v>27670.999999999989</v>
          </cell>
          <cell r="O2508">
            <v>30894.288000000008</v>
          </cell>
          <cell r="P2508">
            <v>0</v>
          </cell>
          <cell r="AQ2508">
            <v>53187.199999999997</v>
          </cell>
          <cell r="AR2508">
            <v>71834.466666666674</v>
          </cell>
          <cell r="AS2508">
            <v>72822.399999999994</v>
          </cell>
          <cell r="AT2508">
            <v>39742.93333333332</v>
          </cell>
          <cell r="AU2508">
            <v>39379.199999999983</v>
          </cell>
          <cell r="AV2508">
            <v>66518.39999999998</v>
          </cell>
          <cell r="AW2508">
            <v>77356.799999999974</v>
          </cell>
          <cell r="AX2508">
            <v>83750.399999999994</v>
          </cell>
          <cell r="AY2508">
            <v>78438.399999999994</v>
          </cell>
          <cell r="AZ2508">
            <v>73321.600000000006</v>
          </cell>
          <cell r="BA2508">
            <v>42604.26666666667</v>
          </cell>
          <cell r="BB2508">
            <v>27233.066666666666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</row>
        <row r="2509">
          <cell r="A2509" t="str">
            <v>Ценопринимание</v>
          </cell>
          <cell r="B2509" t="str">
            <v>МВтч</v>
          </cell>
          <cell r="D2509">
            <v>31058.272000000001</v>
          </cell>
          <cell r="E2509">
            <v>29963.94400000001</v>
          </cell>
          <cell r="F2509">
            <v>28817.023999999994</v>
          </cell>
          <cell r="G2509">
            <v>24106.199999999997</v>
          </cell>
          <cell r="H2509">
            <v>21277.016</v>
          </cell>
          <cell r="I2509">
            <v>20942.600000000006</v>
          </cell>
          <cell r="J2509">
            <v>19799.887999999999</v>
          </cell>
          <cell r="K2509">
            <v>20566.367999999999</v>
          </cell>
          <cell r="L2509">
            <v>21259.08</v>
          </cell>
          <cell r="M2509">
            <v>24902.423999999999</v>
          </cell>
          <cell r="N2509">
            <v>27670.999999999989</v>
          </cell>
          <cell r="O2509">
            <v>30894.288000000008</v>
          </cell>
          <cell r="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Q2509">
            <v>0</v>
          </cell>
          <cell r="BR2509">
            <v>0</v>
          </cell>
        </row>
        <row r="2510">
          <cell r="A2510" t="str">
            <v>Дозагрузка</v>
          </cell>
          <cell r="B2510" t="str">
            <v>МВтч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387.13333333333327</v>
          </cell>
          <cell r="I2510">
            <v>97.133333333333297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AQ2510">
            <v>53187.199999999997</v>
          </cell>
          <cell r="AR2510">
            <v>71834.466666666674</v>
          </cell>
          <cell r="AS2510">
            <v>72822.399999999994</v>
          </cell>
          <cell r="AT2510">
            <v>39742.93333333332</v>
          </cell>
          <cell r="AU2510">
            <v>39379.199999999983</v>
          </cell>
          <cell r="AV2510">
            <v>66518.39999999998</v>
          </cell>
          <cell r="AW2510">
            <v>77356.799999999974</v>
          </cell>
          <cell r="AX2510">
            <v>83750.399999999994</v>
          </cell>
          <cell r="AY2510">
            <v>78438.399999999994</v>
          </cell>
          <cell r="AZ2510">
            <v>73321.600000000006</v>
          </cell>
          <cell r="BA2510">
            <v>42604.26666666667</v>
          </cell>
          <cell r="BB2510">
            <v>27233.066666666666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Q2510">
            <v>0</v>
          </cell>
          <cell r="BR2510">
            <v>0</v>
          </cell>
        </row>
        <row r="2511">
          <cell r="A2511">
            <v>0</v>
          </cell>
          <cell r="B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BS2511">
            <v>4837.5979087831729</v>
          </cell>
          <cell r="BT2511">
            <v>4524.5802528242475</v>
          </cell>
          <cell r="BU2511">
            <v>4929.7352127891381</v>
          </cell>
          <cell r="BV2511">
            <v>4696.5802528242475</v>
          </cell>
          <cell r="BW2511">
            <v>19433.330172262991</v>
          </cell>
          <cell r="BX2511">
            <v>17826.382888481741</v>
          </cell>
          <cell r="BY2511">
            <v>18495.013000285424</v>
          </cell>
          <cell r="BZ2511">
            <v>6673.0818134109177</v>
          </cell>
          <cell r="CA2511">
            <v>4698.7586261926917</v>
          </cell>
          <cell r="CB2511">
            <v>5300.9910661400272</v>
          </cell>
        </row>
        <row r="2512">
          <cell r="A2512" t="str">
            <v>Полезный отпуск электроэнергии</v>
          </cell>
          <cell r="B2512" t="str">
            <v>МВтч</v>
          </cell>
          <cell r="D2512">
            <v>30822.272000000004</v>
          </cell>
          <cell r="E2512">
            <v>29690.944000000003</v>
          </cell>
          <cell r="F2512">
            <v>28526.023999999998</v>
          </cell>
          <cell r="G2512">
            <v>23877.199999999993</v>
          </cell>
          <cell r="H2512">
            <v>21715.47707526882</v>
          </cell>
          <cell r="I2512">
            <v>20838.73333333333</v>
          </cell>
          <cell r="J2512">
            <v>19607.887999999999</v>
          </cell>
          <cell r="K2512">
            <v>20311.368000000002</v>
          </cell>
          <cell r="L2512">
            <v>21465.314687830691</v>
          </cell>
          <cell r="M2512">
            <v>24694.423999999999</v>
          </cell>
          <cell r="N2512">
            <v>27394.000000000004</v>
          </cell>
          <cell r="O2512">
            <v>30543.288</v>
          </cell>
          <cell r="P2512">
            <v>0</v>
          </cell>
          <cell r="AQ2512">
            <v>48245.608000000007</v>
          </cell>
          <cell r="AR2512">
            <v>64146.899000000005</v>
          </cell>
          <cell r="AS2512">
            <v>64503.999999999993</v>
          </cell>
          <cell r="AT2512">
            <v>33620.567333333325</v>
          </cell>
          <cell r="AU2512">
            <v>30146.095999999994</v>
          </cell>
          <cell r="AV2512">
            <v>53270.399999999994</v>
          </cell>
          <cell r="AW2512">
            <v>61319.199999999997</v>
          </cell>
          <cell r="AX2512">
            <v>66965.600000000006</v>
          </cell>
          <cell r="AY2512">
            <v>60067.200000000004</v>
          </cell>
          <cell r="AZ2512">
            <v>53629.66399999999</v>
          </cell>
          <cell r="BA2512">
            <v>25310.188333333335</v>
          </cell>
          <cell r="BB2512">
            <v>19935.987666666664</v>
          </cell>
          <cell r="BD2512">
            <v>44211.368000000017</v>
          </cell>
          <cell r="BE2512">
            <v>33439.056000000011</v>
          </cell>
          <cell r="BF2512">
            <v>38222.303</v>
          </cell>
          <cell r="BG2512">
            <v>28682.28466666667</v>
          </cell>
          <cell r="BH2512">
            <v>24734.796666666665</v>
          </cell>
          <cell r="BI2512">
            <v>21304.979666666673</v>
          </cell>
          <cell r="BJ2512">
            <v>20135.301333333337</v>
          </cell>
          <cell r="BK2512">
            <v>17027.384000000009</v>
          </cell>
          <cell r="BL2512">
            <v>15296.718000000001</v>
          </cell>
          <cell r="BM2512">
            <v>31174.363999999994</v>
          </cell>
          <cell r="BN2512">
            <v>31508.729999999989</v>
          </cell>
          <cell r="BO2512">
            <v>33019.105999999992</v>
          </cell>
          <cell r="BQ2512">
            <v>338756.39133333333</v>
          </cell>
          <cell r="BR2512">
            <v>338756.39133333333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</row>
        <row r="2513">
          <cell r="A2513" t="str">
            <v>Ценопринимание</v>
          </cell>
          <cell r="B2513" t="str">
            <v>МВтч</v>
          </cell>
          <cell r="D2513">
            <v>30822.272000000004</v>
          </cell>
          <cell r="E2513">
            <v>29690.944000000003</v>
          </cell>
          <cell r="F2513">
            <v>28526.023999999998</v>
          </cell>
          <cell r="G2513">
            <v>23877.199999999993</v>
          </cell>
          <cell r="H2513">
            <v>21086.016</v>
          </cell>
          <cell r="I2513">
            <v>20741.599999999995</v>
          </cell>
          <cell r="J2513">
            <v>19607.887999999999</v>
          </cell>
          <cell r="K2513">
            <v>20311.368000000002</v>
          </cell>
          <cell r="L2513">
            <v>21078.080000000002</v>
          </cell>
          <cell r="M2513">
            <v>24694.423999999999</v>
          </cell>
          <cell r="N2513">
            <v>27394.000000000004</v>
          </cell>
          <cell r="O2513">
            <v>30543.288</v>
          </cell>
          <cell r="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Q2513">
            <v>0</v>
          </cell>
          <cell r="BR2513">
            <v>0</v>
          </cell>
        </row>
        <row r="2514">
          <cell r="A2514" t="str">
            <v>Дозагрузка</v>
          </cell>
          <cell r="B2514" t="str">
            <v>МВтч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387.13333333333327</v>
          </cell>
          <cell r="I2514">
            <v>97.133333333333297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AQ2514">
            <v>46492.80000000001</v>
          </cell>
          <cell r="AR2514">
            <v>64136.833333333336</v>
          </cell>
          <cell r="AS2514">
            <v>64503.999999999993</v>
          </cell>
          <cell r="AT2514">
            <v>32751.199999999993</v>
          </cell>
          <cell r="AU2514">
            <v>29686.399999999994</v>
          </cell>
          <cell r="AV2514">
            <v>53270.399999999994</v>
          </cell>
          <cell r="AW2514">
            <v>61319.199999999997</v>
          </cell>
          <cell r="AX2514">
            <v>66965.600000000006</v>
          </cell>
          <cell r="AY2514">
            <v>60067.200000000004</v>
          </cell>
          <cell r="AZ2514">
            <v>53249.599999999991</v>
          </cell>
          <cell r="BA2514">
            <v>23833.166666666668</v>
          </cell>
          <cell r="BB2514">
            <v>12648.166666666664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Q2514">
            <v>0</v>
          </cell>
          <cell r="BR2514">
            <v>0</v>
          </cell>
        </row>
        <row r="2515">
          <cell r="A2515" t="str">
            <v>Перепродажа</v>
          </cell>
          <cell r="B2515" t="str">
            <v>МВтч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242.32774193548397</v>
          </cell>
          <cell r="I2515">
            <v>0</v>
          </cell>
          <cell r="J2515">
            <v>0</v>
          </cell>
          <cell r="K2515">
            <v>0</v>
          </cell>
          <cell r="L2515">
            <v>387.23468783068796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AQ2515">
            <v>1752.8079999999993</v>
          </cell>
          <cell r="AR2515">
            <v>10.065666666666665</v>
          </cell>
          <cell r="AS2515">
            <v>0</v>
          </cell>
          <cell r="AT2515">
            <v>869.36733333333336</v>
          </cell>
          <cell r="AU2515">
            <v>459.69600000000008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380.0640000000007</v>
          </cell>
          <cell r="BA2515">
            <v>1477.0216666666674</v>
          </cell>
          <cell r="BB2515">
            <v>7287.8209999999999</v>
          </cell>
          <cell r="BD2515">
            <v>44211.368000000017</v>
          </cell>
          <cell r="BE2515">
            <v>33439.056000000011</v>
          </cell>
          <cell r="BF2515">
            <v>38222.303</v>
          </cell>
          <cell r="BG2515">
            <v>28682.28466666667</v>
          </cell>
          <cell r="BH2515">
            <v>24734.796666666665</v>
          </cell>
          <cell r="BI2515">
            <v>21304.979666666673</v>
          </cell>
          <cell r="BJ2515">
            <v>20135.301333333337</v>
          </cell>
          <cell r="BK2515">
            <v>17027.384000000009</v>
          </cell>
          <cell r="BL2515">
            <v>15296.718000000001</v>
          </cell>
          <cell r="BM2515">
            <v>31174.363999999994</v>
          </cell>
          <cell r="BN2515">
            <v>31508.729999999989</v>
          </cell>
          <cell r="BO2515">
            <v>33019.105999999992</v>
          </cell>
          <cell r="BQ2515">
            <v>338756.39133333333</v>
          </cell>
          <cell r="BR2515">
            <v>338756.39133333333</v>
          </cell>
        </row>
        <row r="2516">
          <cell r="A2516">
            <v>0</v>
          </cell>
          <cell r="B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</row>
        <row r="2517">
          <cell r="A2517" t="str">
            <v>По тарифам РД (справочно)</v>
          </cell>
          <cell r="B2517" t="str">
            <v>МВтч</v>
          </cell>
          <cell r="D2517">
            <v>22451.543999999994</v>
          </cell>
          <cell r="E2517">
            <v>19979.781000000006</v>
          </cell>
          <cell r="F2517">
            <v>14597.399999999991</v>
          </cell>
          <cell r="G2517">
            <v>15849.964000000002</v>
          </cell>
          <cell r="H2517">
            <v>17540.213000000003</v>
          </cell>
          <cell r="I2517">
            <v>10754.960999999998</v>
          </cell>
          <cell r="J2517">
            <v>13241.968000000004</v>
          </cell>
          <cell r="K2517">
            <v>12439.761000000002</v>
          </cell>
          <cell r="L2517">
            <v>13541.164000000002</v>
          </cell>
          <cell r="M2517">
            <v>12461.459999999994</v>
          </cell>
          <cell r="N2517">
            <v>12861.761111111116</v>
          </cell>
          <cell r="O2517">
            <v>17971.535999999993</v>
          </cell>
          <cell r="P2517">
            <v>0</v>
          </cell>
          <cell r="AQ2517">
            <v>21730.055999999997</v>
          </cell>
          <cell r="AR2517">
            <v>19441.034666666666</v>
          </cell>
          <cell r="AS2517">
            <v>16919.360333333334</v>
          </cell>
          <cell r="AT2517">
            <v>17161.582333333325</v>
          </cell>
          <cell r="AU2517">
            <v>12408.049666666662</v>
          </cell>
          <cell r="AV2517">
            <v>19462.741999999991</v>
          </cell>
          <cell r="AW2517">
            <v>15079.866666666663</v>
          </cell>
          <cell r="AX2517">
            <v>15580.892999999998</v>
          </cell>
          <cell r="AY2517">
            <v>15155.997000000005</v>
          </cell>
          <cell r="AZ2517">
            <v>14187.035999999996</v>
          </cell>
          <cell r="BA2517">
            <v>9841.9409999999989</v>
          </cell>
          <cell r="BB2517">
            <v>16585.282000000003</v>
          </cell>
          <cell r="BD2517">
            <v>44211.368000000017</v>
          </cell>
          <cell r="BE2517">
            <v>33439.056000000011</v>
          </cell>
          <cell r="BF2517">
            <v>38222.303</v>
          </cell>
          <cell r="BG2517">
            <v>28682.28466666667</v>
          </cell>
          <cell r="BH2517">
            <v>24734.796666666665</v>
          </cell>
          <cell r="BI2517">
            <v>21304.979666666673</v>
          </cell>
          <cell r="BJ2517">
            <v>20135.301333333337</v>
          </cell>
          <cell r="BK2517">
            <v>17027.384000000009</v>
          </cell>
          <cell r="BL2517">
            <v>15296.718000000001</v>
          </cell>
          <cell r="BM2517">
            <v>31174.363999999994</v>
          </cell>
          <cell r="BN2517">
            <v>31508.729999999989</v>
          </cell>
          <cell r="BO2517">
            <v>33019.105999999992</v>
          </cell>
          <cell r="BQ2517">
            <v>338756.39133333333</v>
          </cell>
          <cell r="BR2517">
            <v>338756.39133333333</v>
          </cell>
        </row>
        <row r="2518">
          <cell r="A2518">
            <v>0</v>
          </cell>
          <cell r="B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</row>
        <row r="2519">
          <cell r="A2519" t="str">
            <v>Тепло</v>
          </cell>
          <cell r="B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</row>
        <row r="2520">
          <cell r="A2520" t="str">
            <v>Отпуск с коллекторов</v>
          </cell>
          <cell r="B2520" t="str">
            <v>Гкал</v>
          </cell>
          <cell r="D2520">
            <v>139068.99999999997</v>
          </cell>
          <cell r="E2520">
            <v>133070</v>
          </cell>
          <cell r="F2520">
            <v>119140.99999999997</v>
          </cell>
          <cell r="G2520">
            <v>92027.053156485228</v>
          </cell>
          <cell r="H2520">
            <v>58745.179455653706</v>
          </cell>
          <cell r="I2520">
            <v>37726.928836692794</v>
          </cell>
          <cell r="J2520">
            <v>45960.917507133905</v>
          </cell>
          <cell r="K2520">
            <v>33754.288106501168</v>
          </cell>
          <cell r="L2520">
            <v>33865.69188848116</v>
          </cell>
          <cell r="M2520">
            <v>73447.842890156753</v>
          </cell>
          <cell r="N2520">
            <v>106157.153555581</v>
          </cell>
          <cell r="O2520">
            <v>133011.91183142047</v>
          </cell>
          <cell r="P2520">
            <v>0</v>
          </cell>
          <cell r="AQ2520">
            <v>229057.87824660895</v>
          </cell>
          <cell r="AR2520">
            <v>298922.18587817898</v>
          </cell>
          <cell r="AS2520">
            <v>309385.00270203612</v>
          </cell>
          <cell r="AT2520">
            <v>125908.14823274684</v>
          </cell>
          <cell r="AU2520">
            <v>150132.16332057479</v>
          </cell>
          <cell r="AV2520">
            <v>280189.40856201481</v>
          </cell>
          <cell r="AW2520">
            <v>337465.60963648354</v>
          </cell>
          <cell r="AX2520">
            <v>362451.31395339069</v>
          </cell>
          <cell r="AY2520">
            <v>326645.90385277144</v>
          </cell>
          <cell r="AZ2520">
            <v>326551.74754619109</v>
          </cell>
          <cell r="BA2520">
            <v>186025.95328899327</v>
          </cell>
          <cell r="BB2520">
            <v>121504.00650092913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Q2520">
            <v>0</v>
          </cell>
          <cell r="BR2520">
            <v>0</v>
          </cell>
        </row>
        <row r="2521">
          <cell r="A2521" t="str">
            <v>гвс</v>
          </cell>
          <cell r="B2521" t="str">
            <v>Гкал</v>
          </cell>
          <cell r="D2521">
            <v>87147.999999999985</v>
          </cell>
          <cell r="E2521">
            <v>79862</v>
          </cell>
          <cell r="F2521">
            <v>67556.999999999971</v>
          </cell>
          <cell r="G2521">
            <v>52317.000000000015</v>
          </cell>
          <cell r="H2521">
            <v>22500.000000000011</v>
          </cell>
          <cell r="I2521">
            <v>9104</v>
          </cell>
          <cell r="J2521">
            <v>9003.9999999999927</v>
          </cell>
          <cell r="K2521">
            <v>8704.0000000000018</v>
          </cell>
          <cell r="L2521">
            <v>10808.000000000011</v>
          </cell>
          <cell r="M2521">
            <v>44261.999999999993</v>
          </cell>
          <cell r="N2521">
            <v>69721.000000000015</v>
          </cell>
          <cell r="O2521">
            <v>83711.999999999956</v>
          </cell>
          <cell r="P2521">
            <v>0</v>
          </cell>
          <cell r="AQ2521">
            <v>124718.32636396569</v>
          </cell>
          <cell r="AR2521">
            <v>159136.39547147421</v>
          </cell>
          <cell r="AS2521">
            <v>165152.21370362927</v>
          </cell>
          <cell r="AT2521">
            <v>72058.035227023531</v>
          </cell>
          <cell r="AU2521">
            <v>84722.365337306124</v>
          </cell>
          <cell r="AV2521">
            <v>149904.30699495072</v>
          </cell>
          <cell r="AW2521">
            <v>179528.25648073846</v>
          </cell>
          <cell r="AX2521">
            <v>192188.6641056283</v>
          </cell>
          <cell r="AY2521">
            <v>173780.4495416448</v>
          </cell>
          <cell r="AZ2521">
            <v>173985.43124963573</v>
          </cell>
          <cell r="BA2521">
            <v>102510.90907090165</v>
          </cell>
          <cell r="BB2521">
            <v>70151.311192916284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Q2521">
            <v>0</v>
          </cell>
          <cell r="BR2521">
            <v>0</v>
          </cell>
        </row>
        <row r="2522">
          <cell r="A2522" t="str">
            <v>пар</v>
          </cell>
          <cell r="B2522" t="str">
            <v>Гкал</v>
          </cell>
          <cell r="D2522">
            <v>51920.999999999993</v>
          </cell>
          <cell r="E2522">
            <v>53208</v>
          </cell>
          <cell r="F2522">
            <v>51584</v>
          </cell>
          <cell r="G2522">
            <v>39710.053156485214</v>
          </cell>
          <cell r="H2522">
            <v>36245.179455653699</v>
          </cell>
          <cell r="I2522">
            <v>28622.928836692798</v>
          </cell>
          <cell r="J2522">
            <v>36956.917507133912</v>
          </cell>
          <cell r="K2522">
            <v>25050.288106501164</v>
          </cell>
          <cell r="L2522">
            <v>23057.691888481146</v>
          </cell>
          <cell r="M2522">
            <v>29185.842890156757</v>
          </cell>
          <cell r="N2522">
            <v>36436.153555580975</v>
          </cell>
          <cell r="O2522">
            <v>49299.911831420512</v>
          </cell>
          <cell r="P2522">
            <v>0</v>
          </cell>
          <cell r="AQ2522">
            <v>104339.55188264327</v>
          </cell>
          <cell r="AR2522">
            <v>139785.79040670476</v>
          </cell>
          <cell r="AS2522">
            <v>144232.78899840685</v>
          </cell>
          <cell r="AT2522">
            <v>53850.113005723317</v>
          </cell>
          <cell r="AU2522">
            <v>65409.797983268676</v>
          </cell>
          <cell r="AV2522">
            <v>130285.10156706412</v>
          </cell>
          <cell r="AW2522">
            <v>157937.35315574508</v>
          </cell>
          <cell r="AX2522">
            <v>170262.64984776237</v>
          </cell>
          <cell r="AY2522">
            <v>152865.45431112664</v>
          </cell>
          <cell r="AZ2522">
            <v>152566.31629655536</v>
          </cell>
          <cell r="BA2522">
            <v>83515.044218091629</v>
          </cell>
          <cell r="BB2522">
            <v>51352.695308012837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Q2522">
            <v>0</v>
          </cell>
          <cell r="BR2522">
            <v>0</v>
          </cell>
        </row>
        <row r="2523">
          <cell r="A2523" t="str">
            <v>Покупка тепла на перепродажу</v>
          </cell>
          <cell r="B2523" t="str">
            <v>Гкал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Q2523">
            <v>0</v>
          </cell>
          <cell r="BR2523">
            <v>0</v>
          </cell>
        </row>
        <row r="2524">
          <cell r="A2524" t="str">
            <v>гвс</v>
          </cell>
          <cell r="B2524" t="str">
            <v>Гкал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Q2524">
            <v>0</v>
          </cell>
          <cell r="BR2524">
            <v>0</v>
          </cell>
        </row>
        <row r="2525">
          <cell r="A2525" t="str">
            <v>пар</v>
          </cell>
          <cell r="B2525" t="str">
            <v>Гкал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Q2525">
            <v>0</v>
          </cell>
          <cell r="BR2525">
            <v>0</v>
          </cell>
        </row>
        <row r="2526">
          <cell r="A2526" t="str">
            <v>Хознужды</v>
          </cell>
          <cell r="B2526" t="str">
            <v>Гкал</v>
          </cell>
          <cell r="D2526">
            <v>298.99999999998892</v>
          </cell>
          <cell r="E2526">
            <v>320.99999999999449</v>
          </cell>
          <cell r="F2526">
            <v>268.99999999997704</v>
          </cell>
          <cell r="G2526">
            <v>183.00000000000605</v>
          </cell>
          <cell r="H2526">
            <v>95.000000000005969</v>
          </cell>
          <cell r="I2526">
            <v>73.000000000001279</v>
          </cell>
          <cell r="J2526">
            <v>9.9999999999926814</v>
          </cell>
          <cell r="K2526">
            <v>50.00000000000248</v>
          </cell>
          <cell r="L2526">
            <v>69.000000000011497</v>
          </cell>
          <cell r="M2526">
            <v>255.37819993283915</v>
          </cell>
          <cell r="N2526">
            <v>340.06910502617603</v>
          </cell>
          <cell r="O2526">
            <v>381.99999999997664</v>
          </cell>
          <cell r="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Q2526">
            <v>0</v>
          </cell>
          <cell r="BR2526">
            <v>0</v>
          </cell>
        </row>
        <row r="2527">
          <cell r="A2527" t="str">
            <v>гвс</v>
          </cell>
          <cell r="B2527" t="str">
            <v>Гкал</v>
          </cell>
          <cell r="D2527">
            <v>298.99999999998892</v>
          </cell>
          <cell r="E2527">
            <v>320.99999999999449</v>
          </cell>
          <cell r="F2527">
            <v>268.99999999997704</v>
          </cell>
          <cell r="G2527">
            <v>183.00000000000605</v>
          </cell>
          <cell r="H2527">
            <v>95.000000000005969</v>
          </cell>
          <cell r="I2527">
            <v>73.000000000001279</v>
          </cell>
          <cell r="J2527">
            <v>9.9999999999926814</v>
          </cell>
          <cell r="K2527">
            <v>50.00000000000248</v>
          </cell>
          <cell r="L2527">
            <v>69.000000000011497</v>
          </cell>
          <cell r="M2527">
            <v>255.37819993283915</v>
          </cell>
          <cell r="N2527">
            <v>340.06910502617603</v>
          </cell>
          <cell r="O2527">
            <v>381.99999999997664</v>
          </cell>
          <cell r="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</row>
        <row r="2528">
          <cell r="A2528" t="str">
            <v>пар</v>
          </cell>
          <cell r="B2528" t="str">
            <v>Гкал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</row>
        <row r="2529">
          <cell r="A2529" t="str">
            <v>Потери</v>
          </cell>
          <cell r="B2529" t="str">
            <v>Гкал</v>
          </cell>
          <cell r="D2529">
            <v>9401</v>
          </cell>
          <cell r="E2529">
            <v>8279</v>
          </cell>
          <cell r="F2529">
            <v>8131</v>
          </cell>
          <cell r="G2529">
            <v>6217</v>
          </cell>
          <cell r="H2529">
            <v>6805</v>
          </cell>
          <cell r="I2529">
            <v>5027.0000000000009</v>
          </cell>
          <cell r="J2529">
            <v>4989.9999999999991</v>
          </cell>
          <cell r="K2529">
            <v>5149.9999999999982</v>
          </cell>
          <cell r="L2529">
            <v>6230.9999999999991</v>
          </cell>
          <cell r="M2529">
            <v>6228.833907736901</v>
          </cell>
          <cell r="N2529">
            <v>7561.5365705818995</v>
          </cell>
          <cell r="O2529">
            <v>9018</v>
          </cell>
          <cell r="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Q2529">
            <v>0</v>
          </cell>
          <cell r="BR2529">
            <v>0</v>
          </cell>
          <cell r="BS2529">
            <v>1423.6377825705335</v>
          </cell>
          <cell r="BT2529">
            <v>1352.8494955944502</v>
          </cell>
          <cell r="BU2529">
            <v>1473.9908286239524</v>
          </cell>
          <cell r="BV2529">
            <v>1404.2774955944499</v>
          </cell>
          <cell r="BW2529">
            <v>5213.7208686805452</v>
          </cell>
          <cell r="BX2529">
            <v>4900.2271410911526</v>
          </cell>
          <cell r="BY2529">
            <v>5102.0945490226786</v>
          </cell>
          <cell r="BZ2529">
            <v>1993.3824410061418</v>
          </cell>
          <cell r="CA2529">
            <v>1404.9288292316148</v>
          </cell>
          <cell r="CB2529">
            <v>1584.9963287758683</v>
          </cell>
        </row>
        <row r="2530">
          <cell r="A2530" t="str">
            <v>гвс</v>
          </cell>
          <cell r="B2530" t="str">
            <v>Гкал</v>
          </cell>
          <cell r="D2530">
            <v>9401</v>
          </cell>
          <cell r="E2530">
            <v>8279</v>
          </cell>
          <cell r="F2530">
            <v>8131</v>
          </cell>
          <cell r="G2530">
            <v>6217</v>
          </cell>
          <cell r="H2530">
            <v>6805</v>
          </cell>
          <cell r="I2530">
            <v>5027.0000000000009</v>
          </cell>
          <cell r="J2530">
            <v>4989.9999999999991</v>
          </cell>
          <cell r="K2530">
            <v>5149.9999999999982</v>
          </cell>
          <cell r="L2530">
            <v>6230.9999999999991</v>
          </cell>
          <cell r="M2530">
            <v>6228.833907736901</v>
          </cell>
          <cell r="N2530">
            <v>7561.5365705818995</v>
          </cell>
          <cell r="O2530">
            <v>9018</v>
          </cell>
          <cell r="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</row>
        <row r="2531">
          <cell r="A2531" t="str">
            <v>пар</v>
          </cell>
          <cell r="B2531" t="str">
            <v>Гкал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</row>
        <row r="2532">
          <cell r="A2532" t="str">
            <v>Полезный отпуск тепла</v>
          </cell>
          <cell r="B2532" t="str">
            <v>Гкал</v>
          </cell>
          <cell r="D2532">
            <v>129369</v>
          </cell>
          <cell r="E2532">
            <v>124470</v>
          </cell>
          <cell r="F2532">
            <v>110741</v>
          </cell>
          <cell r="G2532">
            <v>85627.053156485228</v>
          </cell>
          <cell r="H2532">
            <v>51845.179455653706</v>
          </cell>
          <cell r="I2532">
            <v>32626.928836692794</v>
          </cell>
          <cell r="J2532">
            <v>40960.917507133912</v>
          </cell>
          <cell r="K2532">
            <v>28554.288106501168</v>
          </cell>
          <cell r="L2532">
            <v>27565.691888481146</v>
          </cell>
          <cell r="M2532">
            <v>66963.630782487002</v>
          </cell>
          <cell r="N2532">
            <v>98255.547879972903</v>
          </cell>
          <cell r="O2532">
            <v>123611.9118314205</v>
          </cell>
          <cell r="P2532">
            <v>0</v>
          </cell>
          <cell r="AQ2532">
            <v>229057.87824660895</v>
          </cell>
          <cell r="AR2532">
            <v>298922.18587817898</v>
          </cell>
          <cell r="AS2532">
            <v>309385.00270203612</v>
          </cell>
          <cell r="AT2532">
            <v>125908.14823274684</v>
          </cell>
          <cell r="AU2532">
            <v>150132.16332057479</v>
          </cell>
          <cell r="AV2532">
            <v>280189.40856201481</v>
          </cell>
          <cell r="AW2532">
            <v>337465.60963648354</v>
          </cell>
          <cell r="AX2532">
            <v>362451.31395339069</v>
          </cell>
          <cell r="AY2532">
            <v>326645.90385277144</v>
          </cell>
          <cell r="AZ2532">
            <v>326551.74754619109</v>
          </cell>
          <cell r="BA2532">
            <v>186025.95328899327</v>
          </cell>
          <cell r="BB2532">
            <v>121504.00650092913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Q2532">
            <v>0</v>
          </cell>
          <cell r="BR2532">
            <v>0</v>
          </cell>
          <cell r="BS2532">
            <v>1423.6377825705335</v>
          </cell>
          <cell r="BT2532">
            <v>1352.8494955944502</v>
          </cell>
          <cell r="BU2532">
            <v>1473.9908286239524</v>
          </cell>
          <cell r="BV2532">
            <v>1404.2774955944499</v>
          </cell>
          <cell r="BW2532">
            <v>5213.7208686805452</v>
          </cell>
          <cell r="BX2532">
            <v>4900.2271410911526</v>
          </cell>
          <cell r="BY2532">
            <v>5102.0945490226786</v>
          </cell>
          <cell r="BZ2532">
            <v>1993.3824410061418</v>
          </cell>
          <cell r="CA2532">
            <v>1404.9288292316148</v>
          </cell>
          <cell r="CB2532">
            <v>1584.9963287758683</v>
          </cell>
        </row>
        <row r="2533">
          <cell r="A2533" t="str">
            <v>гвс</v>
          </cell>
          <cell r="B2533" t="str">
            <v>Гкал</v>
          </cell>
          <cell r="D2533">
            <v>77448</v>
          </cell>
          <cell r="E2533">
            <v>71262</v>
          </cell>
          <cell r="F2533">
            <v>59157</v>
          </cell>
          <cell r="G2533">
            <v>45917.000000000007</v>
          </cell>
          <cell r="H2533">
            <v>15600.000000000004</v>
          </cell>
          <cell r="I2533">
            <v>4003.9999999999973</v>
          </cell>
          <cell r="J2533">
            <v>4004.0000000000009</v>
          </cell>
          <cell r="K2533">
            <v>3504.0000000000018</v>
          </cell>
          <cell r="L2533">
            <v>4508.0000000000009</v>
          </cell>
          <cell r="M2533">
            <v>37777.787892330249</v>
          </cell>
          <cell r="N2533">
            <v>61819.394324391935</v>
          </cell>
          <cell r="O2533">
            <v>74311.999999999985</v>
          </cell>
          <cell r="P2533">
            <v>0</v>
          </cell>
          <cell r="AQ2533">
            <v>124718.32636396569</v>
          </cell>
          <cell r="AR2533">
            <v>159136.39547147421</v>
          </cell>
          <cell r="AS2533">
            <v>165152.21370362927</v>
          </cell>
          <cell r="AT2533">
            <v>72058.035227023531</v>
          </cell>
          <cell r="AU2533">
            <v>84722.365337306124</v>
          </cell>
          <cell r="AV2533">
            <v>149904.30699495072</v>
          </cell>
          <cell r="AW2533">
            <v>179528.25648073846</v>
          </cell>
          <cell r="AX2533">
            <v>192188.6641056283</v>
          </cell>
          <cell r="AY2533">
            <v>173780.4495416448</v>
          </cell>
          <cell r="AZ2533">
            <v>173985.43124963573</v>
          </cell>
          <cell r="BA2533">
            <v>102510.90907090165</v>
          </cell>
          <cell r="BB2533">
            <v>70151.311192916284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</row>
        <row r="2534">
          <cell r="A2534" t="str">
            <v>пар</v>
          </cell>
          <cell r="B2534" t="str">
            <v>Гкал</v>
          </cell>
          <cell r="D2534">
            <v>51920.999999999993</v>
          </cell>
          <cell r="E2534">
            <v>53208</v>
          </cell>
          <cell r="F2534">
            <v>51584</v>
          </cell>
          <cell r="G2534">
            <v>39710.053156485214</v>
          </cell>
          <cell r="H2534">
            <v>36245.179455653699</v>
          </cell>
          <cell r="I2534">
            <v>28622.928836692798</v>
          </cell>
          <cell r="J2534">
            <v>36956.917507133912</v>
          </cell>
          <cell r="K2534">
            <v>25050.288106501164</v>
          </cell>
          <cell r="L2534">
            <v>23057.691888481146</v>
          </cell>
          <cell r="M2534">
            <v>29185.842890156757</v>
          </cell>
          <cell r="N2534">
            <v>36436.153555580975</v>
          </cell>
          <cell r="O2534">
            <v>49299.911831420512</v>
          </cell>
          <cell r="P2534">
            <v>0</v>
          </cell>
          <cell r="AQ2534">
            <v>104339.55188264327</v>
          </cell>
          <cell r="AR2534">
            <v>139785.79040670476</v>
          </cell>
          <cell r="AS2534">
            <v>144232.78899840685</v>
          </cell>
          <cell r="AT2534">
            <v>53850.113005723317</v>
          </cell>
          <cell r="AU2534">
            <v>65409.797983268676</v>
          </cell>
          <cell r="AV2534">
            <v>130285.10156706412</v>
          </cell>
          <cell r="AW2534">
            <v>157937.35315574508</v>
          </cell>
          <cell r="AX2534">
            <v>170262.64984776237</v>
          </cell>
          <cell r="AY2534">
            <v>152865.45431112664</v>
          </cell>
          <cell r="AZ2534">
            <v>152566.31629655536</v>
          </cell>
          <cell r="BA2534">
            <v>83515.044218091629</v>
          </cell>
          <cell r="BB2534">
            <v>51352.695308012837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</row>
        <row r="2535">
          <cell r="A2535">
            <v>0</v>
          </cell>
          <cell r="B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</row>
        <row r="2536">
          <cell r="A2536" t="str">
            <v>Удельный расход топлтва</v>
          </cell>
          <cell r="B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BS2536">
            <v>274.39999999999998</v>
          </cell>
          <cell r="BT2536">
            <v>2512</v>
          </cell>
          <cell r="BU2536">
            <v>4920</v>
          </cell>
          <cell r="BV2536">
            <v>6640</v>
          </cell>
          <cell r="BW2536">
            <v>8696</v>
          </cell>
          <cell r="BX2536">
            <v>8744</v>
          </cell>
          <cell r="BY2536">
            <v>10814.4</v>
          </cell>
          <cell r="BZ2536">
            <v>12096</v>
          </cell>
          <cell r="CA2536">
            <v>14008</v>
          </cell>
          <cell r="CB2536">
            <v>17488</v>
          </cell>
        </row>
        <row r="2537">
          <cell r="A2537" t="str">
            <v>на отпуск э/э</v>
          </cell>
          <cell r="B2537" t="str">
            <v>г/кВтч</v>
          </cell>
          <cell r="D2537">
            <v>350.59915515151289</v>
          </cell>
          <cell r="E2537">
            <v>353.18895419744621</v>
          </cell>
          <cell r="F2537">
            <v>356.75745555842309</v>
          </cell>
          <cell r="G2537">
            <v>367.19190344088872</v>
          </cell>
          <cell r="H2537">
            <v>452.29565753127633</v>
          </cell>
          <cell r="I2537">
            <v>466.37112121705508</v>
          </cell>
          <cell r="J2537">
            <v>470.38586452485663</v>
          </cell>
          <cell r="K2537">
            <v>461.67252226967906</v>
          </cell>
          <cell r="L2537">
            <v>438.00199096719217</v>
          </cell>
          <cell r="M2537">
            <v>390.173129018277</v>
          </cell>
          <cell r="N2537">
            <v>369.46372994485978</v>
          </cell>
          <cell r="O2537">
            <v>360.79848090995262</v>
          </cell>
          <cell r="P2537">
            <v>0</v>
          </cell>
          <cell r="AQ2537">
            <v>318.58475723482343</v>
          </cell>
          <cell r="AR2537">
            <v>310.08807564056991</v>
          </cell>
          <cell r="AS2537">
            <v>300.57950301006281</v>
          </cell>
          <cell r="AT2537">
            <v>320.71864180466468</v>
          </cell>
          <cell r="AU2537">
            <v>272.03295140581838</v>
          </cell>
          <cell r="AV2537">
            <v>283.21390773079332</v>
          </cell>
          <cell r="AW2537">
            <v>286.16216803176974</v>
          </cell>
          <cell r="AX2537">
            <v>301.46192495797044</v>
          </cell>
          <cell r="AY2537">
            <v>277.73743472584857</v>
          </cell>
          <cell r="AZ2537">
            <v>262.96747479596735</v>
          </cell>
          <cell r="BA2537">
            <v>187.61522946058605</v>
          </cell>
          <cell r="BB2537">
            <v>205.66941169558572</v>
          </cell>
          <cell r="BD2537" t="str">
            <v>н/д</v>
          </cell>
          <cell r="BE2537" t="str">
            <v>н/д</v>
          </cell>
          <cell r="BF2537" t="str">
            <v>н/д</v>
          </cell>
          <cell r="BG2537" t="str">
            <v>н/д</v>
          </cell>
          <cell r="BH2537" t="str">
            <v>н/д</v>
          </cell>
          <cell r="BI2537" t="str">
            <v>н/д</v>
          </cell>
          <cell r="BJ2537" t="str">
            <v>н/д</v>
          </cell>
          <cell r="BK2537" t="str">
            <v>н/д</v>
          </cell>
          <cell r="BL2537" t="str">
            <v>н/д</v>
          </cell>
          <cell r="BM2537" t="str">
            <v>н/д</v>
          </cell>
          <cell r="BN2537" t="str">
            <v>н/д</v>
          </cell>
          <cell r="BO2537" t="str">
            <v>н/д</v>
          </cell>
          <cell r="BQ2537" t="str">
            <v>н/д</v>
          </cell>
          <cell r="BR2537" t="str">
            <v>н/д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</row>
        <row r="2538">
          <cell r="A2538" t="str">
            <v>ценопринимание</v>
          </cell>
          <cell r="B2538" t="str">
            <v>г/кВтч</v>
          </cell>
          <cell r="D2538">
            <v>350.59915515151289</v>
          </cell>
          <cell r="E2538">
            <v>353.18895419744621</v>
          </cell>
          <cell r="F2538">
            <v>356.75745555842309</v>
          </cell>
          <cell r="G2538">
            <v>367.19190344088872</v>
          </cell>
          <cell r="H2538">
            <v>452.32278769689805</v>
          </cell>
          <cell r="I2538">
            <v>466.35694177853748</v>
          </cell>
          <cell r="J2538">
            <v>470.38586452485663</v>
          </cell>
          <cell r="K2538">
            <v>461.67252226967906</v>
          </cell>
          <cell r="L2538">
            <v>438.00199096719217</v>
          </cell>
          <cell r="M2538">
            <v>390.173129018277</v>
          </cell>
          <cell r="N2538">
            <v>369.46372994485978</v>
          </cell>
          <cell r="O2538">
            <v>360.79848090995262</v>
          </cell>
          <cell r="P2538">
            <v>0</v>
          </cell>
          <cell r="AQ2538" t="str">
            <v>н/д</v>
          </cell>
          <cell r="AR2538" t="str">
            <v>н/д</v>
          </cell>
          <cell r="AS2538" t="str">
            <v>н/д</v>
          </cell>
          <cell r="AT2538" t="str">
            <v>н/д</v>
          </cell>
          <cell r="AU2538" t="str">
            <v>н/д</v>
          </cell>
          <cell r="AV2538" t="str">
            <v>н/д</v>
          </cell>
          <cell r="AW2538" t="str">
            <v>н/д</v>
          </cell>
          <cell r="AX2538" t="str">
            <v>н/д</v>
          </cell>
          <cell r="AY2538" t="str">
            <v>н/д</v>
          </cell>
          <cell r="AZ2538" t="str">
            <v>н/д</v>
          </cell>
          <cell r="BA2538" t="str">
            <v>н/д</v>
          </cell>
          <cell r="BB2538" t="str">
            <v>н/д</v>
          </cell>
          <cell r="BD2538" t="str">
            <v>н/д</v>
          </cell>
          <cell r="BE2538" t="str">
            <v>н/д</v>
          </cell>
          <cell r="BF2538" t="str">
            <v>н/д</v>
          </cell>
          <cell r="BG2538" t="str">
            <v>н/д</v>
          </cell>
          <cell r="BH2538" t="str">
            <v>н/д</v>
          </cell>
          <cell r="BI2538" t="str">
            <v>н/д</v>
          </cell>
          <cell r="BJ2538" t="str">
            <v>н/д</v>
          </cell>
          <cell r="BK2538" t="str">
            <v>н/д</v>
          </cell>
          <cell r="BL2538" t="str">
            <v>н/д</v>
          </cell>
          <cell r="BM2538" t="str">
            <v>н/д</v>
          </cell>
          <cell r="BN2538" t="str">
            <v>н/д</v>
          </cell>
          <cell r="BO2538" t="str">
            <v>н/д</v>
          </cell>
          <cell r="BQ2538" t="str">
            <v>н/д</v>
          </cell>
          <cell r="BR2538" t="str">
            <v>н/д</v>
          </cell>
        </row>
        <row r="2539">
          <cell r="A2539" t="str">
            <v>дозагрузка</v>
          </cell>
          <cell r="B2539" t="str">
            <v>г/кВтч</v>
          </cell>
          <cell r="D2539" t="str">
            <v>н/д</v>
          </cell>
          <cell r="E2539" t="str">
            <v>н/д</v>
          </cell>
          <cell r="F2539" t="str">
            <v>н/д</v>
          </cell>
          <cell r="G2539" t="str">
            <v>н/д</v>
          </cell>
          <cell r="H2539">
            <v>450.80457185532919</v>
          </cell>
          <cell r="I2539">
            <v>469.42830353448369</v>
          </cell>
          <cell r="J2539" t="str">
            <v>н/д</v>
          </cell>
          <cell r="K2539" t="str">
            <v>н/д</v>
          </cell>
          <cell r="L2539" t="str">
            <v>н/д</v>
          </cell>
          <cell r="M2539" t="str">
            <v>н/д</v>
          </cell>
          <cell r="N2539" t="str">
            <v>н/д</v>
          </cell>
          <cell r="O2539" t="str">
            <v>н/д</v>
          </cell>
          <cell r="P2539">
            <v>0</v>
          </cell>
          <cell r="AQ2539">
            <v>318.58475723482343</v>
          </cell>
          <cell r="AR2539">
            <v>310.08807564056991</v>
          </cell>
          <cell r="AS2539">
            <v>300.57950301006281</v>
          </cell>
          <cell r="AT2539">
            <v>320.71864180466468</v>
          </cell>
          <cell r="AU2539">
            <v>272.03295140581838</v>
          </cell>
          <cell r="AV2539">
            <v>283.21390773079332</v>
          </cell>
          <cell r="AW2539">
            <v>286.16216803176974</v>
          </cell>
          <cell r="AX2539">
            <v>301.46192495797044</v>
          </cell>
          <cell r="AY2539">
            <v>277.73743472584857</v>
          </cell>
          <cell r="AZ2539">
            <v>262.96747479596735</v>
          </cell>
          <cell r="BA2539">
            <v>187.61522946058605</v>
          </cell>
          <cell r="BB2539">
            <v>205.66941169558572</v>
          </cell>
          <cell r="BD2539" t="str">
            <v>н/д</v>
          </cell>
          <cell r="BE2539" t="str">
            <v>н/д</v>
          </cell>
          <cell r="BF2539" t="str">
            <v>н/д</v>
          </cell>
          <cell r="BG2539" t="str">
            <v>н/д</v>
          </cell>
          <cell r="BH2539" t="str">
            <v>н/д</v>
          </cell>
          <cell r="BI2539" t="str">
            <v>н/д</v>
          </cell>
          <cell r="BJ2539" t="str">
            <v>н/д</v>
          </cell>
          <cell r="BK2539" t="str">
            <v>н/д</v>
          </cell>
          <cell r="BL2539" t="str">
            <v>н/д</v>
          </cell>
          <cell r="BM2539" t="str">
            <v>н/д</v>
          </cell>
          <cell r="BN2539" t="str">
            <v>н/д</v>
          </cell>
          <cell r="BO2539" t="str">
            <v>н/д</v>
          </cell>
          <cell r="BQ2539" t="str">
            <v>н/д</v>
          </cell>
          <cell r="BR2539" t="str">
            <v>н/д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</row>
        <row r="2540">
          <cell r="A2540" t="str">
            <v>на тепловой энергии</v>
          </cell>
          <cell r="B2540" t="str">
            <v>кг/Гкал</v>
          </cell>
          <cell r="D2540">
            <v>155.17085639239733</v>
          </cell>
          <cell r="E2540">
            <v>155.57494716425256</v>
          </cell>
          <cell r="F2540">
            <v>156.18108332203531</v>
          </cell>
          <cell r="G2540">
            <v>155.87801524314392</v>
          </cell>
          <cell r="H2540">
            <v>159.11074141798551</v>
          </cell>
          <cell r="I2540">
            <v>168.30380647769135</v>
          </cell>
          <cell r="J2540">
            <v>169.61710148622078</v>
          </cell>
          <cell r="K2540">
            <v>167.69767031990853</v>
          </cell>
          <cell r="L2540">
            <v>161.936308742081</v>
          </cell>
          <cell r="M2540">
            <v>157.79744640945611</v>
          </cell>
          <cell r="N2540">
            <v>155.67596985721627</v>
          </cell>
          <cell r="O2540">
            <v>152.0391529105195</v>
          </cell>
          <cell r="P2540">
            <v>0</v>
          </cell>
          <cell r="AQ2540">
            <v>382.68975896473916</v>
          </cell>
          <cell r="AR2540">
            <v>367.03930433128437</v>
          </cell>
          <cell r="AS2540">
            <v>354.89132244827817</v>
          </cell>
          <cell r="AT2540">
            <v>381.18994801027173</v>
          </cell>
          <cell r="AU2540">
            <v>363.61340746383928</v>
          </cell>
          <cell r="AV2540">
            <v>374.42646136534552</v>
          </cell>
          <cell r="AW2540">
            <v>377.53724987430991</v>
          </cell>
          <cell r="AX2540">
            <v>387.99751425453798</v>
          </cell>
          <cell r="AY2540">
            <v>375.4880229783808</v>
          </cell>
          <cell r="AZ2540">
            <v>373.27208720532514</v>
          </cell>
          <cell r="BA2540">
            <v>355.1592658456276</v>
          </cell>
          <cell r="BB2540">
            <v>381.94289705497141</v>
          </cell>
          <cell r="BD2540" t="str">
            <v>н/д</v>
          </cell>
          <cell r="BE2540" t="str">
            <v>н/д</v>
          </cell>
          <cell r="BF2540" t="str">
            <v>н/д</v>
          </cell>
          <cell r="BG2540" t="str">
            <v>н/д</v>
          </cell>
          <cell r="BH2540" t="str">
            <v>н/д</v>
          </cell>
          <cell r="BI2540" t="str">
            <v>н/д</v>
          </cell>
          <cell r="BJ2540" t="str">
            <v>н/д</v>
          </cell>
          <cell r="BK2540" t="str">
            <v>н/д</v>
          </cell>
          <cell r="BL2540" t="str">
            <v>н/д</v>
          </cell>
          <cell r="BM2540" t="str">
            <v>н/д</v>
          </cell>
          <cell r="BN2540" t="str">
            <v>н/д</v>
          </cell>
          <cell r="BO2540" t="str">
            <v>н/д</v>
          </cell>
          <cell r="BQ2540" t="str">
            <v>н/д</v>
          </cell>
          <cell r="BR2540" t="str">
            <v>н/д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</row>
        <row r="2541">
          <cell r="A2541">
            <v>0</v>
          </cell>
          <cell r="B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</row>
        <row r="2542">
          <cell r="A2542" t="str">
            <v>Выручка</v>
          </cell>
          <cell r="B2542" t="str">
            <v>тыс руб</v>
          </cell>
          <cell r="D2542">
            <v>89879.241048173441</v>
          </cell>
          <cell r="E2542">
            <v>86580.435396436806</v>
          </cell>
          <cell r="F2542">
            <v>78046.948755387202</v>
          </cell>
          <cell r="G2542">
            <v>62660.407686024286</v>
          </cell>
          <cell r="H2542">
            <v>44301.569651159618</v>
          </cell>
          <cell r="I2542">
            <v>32641.395321381511</v>
          </cell>
          <cell r="J2542">
            <v>37009.307451112167</v>
          </cell>
          <cell r="K2542">
            <v>30645.413321832712</v>
          </cell>
          <cell r="L2542">
            <v>30642.522679975766</v>
          </cell>
          <cell r="M2542">
            <v>53218.400840771166</v>
          </cell>
          <cell r="N2542">
            <v>70676.273099173166</v>
          </cell>
          <cell r="O2542">
            <v>86368.74438116372</v>
          </cell>
          <cell r="P2542">
            <v>0</v>
          </cell>
          <cell r="AQ2542">
            <v>139074.67651291084</v>
          </cell>
          <cell r="AR2542">
            <v>198887.47599432347</v>
          </cell>
          <cell r="AS2542">
            <v>201239.1200189853</v>
          </cell>
          <cell r="AT2542">
            <v>75314.701755874179</v>
          </cell>
          <cell r="AU2542">
            <v>87238.758891317731</v>
          </cell>
          <cell r="AV2542">
            <v>164178.95651795642</v>
          </cell>
          <cell r="AW2542">
            <v>226864.31556467072</v>
          </cell>
          <cell r="AX2542">
            <v>247241.16021352366</v>
          </cell>
          <cell r="AY2542">
            <v>201281.96900676074</v>
          </cell>
          <cell r="AZ2542">
            <v>189425.06800665657</v>
          </cell>
          <cell r="BA2542">
            <v>101226.79780671175</v>
          </cell>
          <cell r="BB2542">
            <v>54123.573652101564</v>
          </cell>
          <cell r="BD2542">
            <v>59748.656358126478</v>
          </cell>
          <cell r="BE2542">
            <v>45190.609480442843</v>
          </cell>
          <cell r="BF2542">
            <v>51654.842418881643</v>
          </cell>
          <cell r="BG2542">
            <v>38762.156604487478</v>
          </cell>
          <cell r="BH2542">
            <v>33427.395101748458</v>
          </cell>
          <cell r="BI2542">
            <v>28792.230740757412</v>
          </cell>
          <cell r="BJ2542">
            <v>27211.490041037829</v>
          </cell>
          <cell r="BK2542">
            <v>23011.351182208644</v>
          </cell>
          <cell r="BL2542">
            <v>20672.473812372591</v>
          </cell>
          <cell r="BM2542">
            <v>42130.032298913451</v>
          </cell>
          <cell r="BN2542">
            <v>42581.90520254858</v>
          </cell>
          <cell r="BO2542">
            <v>44623.075622689423</v>
          </cell>
          <cell r="BQ2542">
            <v>457806.2188642149</v>
          </cell>
          <cell r="BR2542">
            <v>457806.2188642149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</row>
        <row r="2543">
          <cell r="A2543" t="str">
            <v>Электроэнергия</v>
          </cell>
          <cell r="B2543" t="str">
            <v>тыс руб</v>
          </cell>
          <cell r="D2543">
            <v>21707.808395135173</v>
          </cell>
          <cell r="E2543">
            <v>20805.551748903839</v>
          </cell>
          <cell r="F2543">
            <v>19291.326207017148</v>
          </cell>
          <cell r="G2543">
            <v>17240.770228609785</v>
          </cell>
          <cell r="H2543">
            <v>16223.503238580055</v>
          </cell>
          <cell r="I2543">
            <v>14723.797925614477</v>
          </cell>
          <cell r="J2543">
            <v>14506.125467041387</v>
          </cell>
          <cell r="K2543">
            <v>14916.763842237291</v>
          </cell>
          <cell r="L2543">
            <v>15479.50774168586</v>
          </cell>
          <cell r="M2543">
            <v>17706.734573990863</v>
          </cell>
          <cell r="N2543">
            <v>18914.903103760695</v>
          </cell>
          <cell r="O2543">
            <v>21168.677171155457</v>
          </cell>
          <cell r="P2543">
            <v>0</v>
          </cell>
          <cell r="AQ2543">
            <v>47519.152262240787</v>
          </cell>
          <cell r="AR2543">
            <v>79406.855429210555</v>
          </cell>
          <cell r="AS2543">
            <v>77576.461766368637</v>
          </cell>
          <cell r="AT2543">
            <v>24988.615584459676</v>
          </cell>
          <cell r="AU2543">
            <v>27230.218582986592</v>
          </cell>
          <cell r="AV2543">
            <v>52185.916214134362</v>
          </cell>
          <cell r="AW2543">
            <v>91977.705056666397</v>
          </cell>
          <cell r="AX2543">
            <v>102367.64475809901</v>
          </cell>
          <cell r="AY2543">
            <v>70720.04640230567</v>
          </cell>
          <cell r="AZ2543">
            <v>58900.780126125697</v>
          </cell>
          <cell r="BA2543">
            <v>26871.338793563504</v>
          </cell>
          <cell r="BB2543">
            <v>5557.8438946092519</v>
          </cell>
          <cell r="BD2543">
            <v>59748.656358126478</v>
          </cell>
          <cell r="BE2543">
            <v>45190.609480442843</v>
          </cell>
          <cell r="BF2543">
            <v>51654.842418881643</v>
          </cell>
          <cell r="BG2543">
            <v>38762.156604487478</v>
          </cell>
          <cell r="BH2543">
            <v>33427.395101748458</v>
          </cell>
          <cell r="BI2543">
            <v>28792.230740757412</v>
          </cell>
          <cell r="BJ2543">
            <v>27211.490041037829</v>
          </cell>
          <cell r="BK2543">
            <v>23011.351182208644</v>
          </cell>
          <cell r="BL2543">
            <v>20672.473812372591</v>
          </cell>
          <cell r="BM2543">
            <v>42130.032298913451</v>
          </cell>
          <cell r="BN2543">
            <v>42581.90520254858</v>
          </cell>
          <cell r="BO2543">
            <v>44623.075622689423</v>
          </cell>
          <cell r="BQ2543">
            <v>457806.2188642149</v>
          </cell>
          <cell r="BR2543">
            <v>457806.2188642149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</row>
        <row r="2544">
          <cell r="A2544" t="str">
            <v>Ценопринимание</v>
          </cell>
          <cell r="B2544" t="str">
            <v>тыс руб</v>
          </cell>
          <cell r="D2544">
            <v>16296.306006527288</v>
          </cell>
          <cell r="E2544">
            <v>16626.965688828466</v>
          </cell>
          <cell r="F2544">
            <v>16520.50565612784</v>
          </cell>
          <cell r="G2544">
            <v>15160.583240307569</v>
          </cell>
          <cell r="H2544">
            <v>13316.987647444426</v>
          </cell>
          <cell r="I2544">
            <v>13220.578506835214</v>
          </cell>
          <cell r="J2544">
            <v>13431.782359994095</v>
          </cell>
          <cell r="K2544">
            <v>13692.50064046218</v>
          </cell>
          <cell r="L2544">
            <v>13453.507221435137</v>
          </cell>
          <cell r="M2544">
            <v>16333.114592897324</v>
          </cell>
          <cell r="N2544">
            <v>17292.304037435508</v>
          </cell>
          <cell r="O2544">
            <v>18285.447034344314</v>
          </cell>
          <cell r="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</row>
        <row r="2545">
          <cell r="A2545" t="str">
            <v>Дозагрузка</v>
          </cell>
          <cell r="B2545" t="str">
            <v>тыс руб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319.10852221172746</v>
          </cell>
          <cell r="I2545">
            <v>85.003275983097694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AQ2545">
            <v>81003.001980288725</v>
          </cell>
          <cell r="AR2545">
            <v>113996.974609784</v>
          </cell>
          <cell r="AS2545">
            <v>104867.54087067963</v>
          </cell>
          <cell r="AT2545">
            <v>50030.455322798211</v>
          </cell>
          <cell r="AU2545">
            <v>45841.679940010305</v>
          </cell>
          <cell r="AV2545">
            <v>82397.375645998691</v>
          </cell>
          <cell r="AW2545">
            <v>120953.98281147025</v>
          </cell>
          <cell r="AX2545">
            <v>132677.94236996447</v>
          </cell>
          <cell r="AY2545">
            <v>94213.415962291445</v>
          </cell>
          <cell r="AZ2545">
            <v>79300.637734300544</v>
          </cell>
          <cell r="BA2545">
            <v>40339.973518591643</v>
          </cell>
          <cell r="BB2545">
            <v>21422.882562275972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Q2545">
            <v>0</v>
          </cell>
          <cell r="BR2545">
            <v>0</v>
          </cell>
          <cell r="BS2545">
            <v>4.1809099288259315</v>
          </cell>
          <cell r="BT2545">
            <v>52.591094533628265</v>
          </cell>
          <cell r="BU2545">
            <v>60.690136956464059</v>
          </cell>
          <cell r="BV2545">
            <v>11.781325581200079</v>
          </cell>
          <cell r="BW2545">
            <v>11.585724646596823</v>
          </cell>
          <cell r="BX2545">
            <v>11.719919519986973</v>
          </cell>
          <cell r="BY2545">
            <v>10.842784579995227</v>
          </cell>
          <cell r="BZ2545">
            <v>0</v>
          </cell>
          <cell r="CA2545">
            <v>0</v>
          </cell>
          <cell r="CB2545">
            <v>0</v>
          </cell>
        </row>
        <row r="2546">
          <cell r="A2546" t="str">
            <v>Перепродажа</v>
          </cell>
          <cell r="B2546" t="str">
            <v>тыс руб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187.09890496166426</v>
          </cell>
          <cell r="I2546">
            <v>0</v>
          </cell>
          <cell r="J2546">
            <v>0</v>
          </cell>
          <cell r="K2546">
            <v>0</v>
          </cell>
          <cell r="L2546">
            <v>298.98015587329098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D2546">
            <v>59748.656358126478</v>
          </cell>
          <cell r="BE2546">
            <v>45190.609480442843</v>
          </cell>
          <cell r="BF2546">
            <v>51654.842418881643</v>
          </cell>
          <cell r="BG2546">
            <v>38762.156604487478</v>
          </cell>
          <cell r="BH2546">
            <v>33427.395101748458</v>
          </cell>
          <cell r="BI2546">
            <v>28792.230740757412</v>
          </cell>
          <cell r="BJ2546">
            <v>27211.490041037829</v>
          </cell>
          <cell r="BK2546">
            <v>23011.351182208644</v>
          </cell>
          <cell r="BL2546">
            <v>20672.473812372591</v>
          </cell>
          <cell r="BM2546">
            <v>42130.032298913451</v>
          </cell>
          <cell r="BN2546">
            <v>42581.90520254858</v>
          </cell>
          <cell r="BO2546">
            <v>44623.075622689423</v>
          </cell>
          <cell r="BQ2546">
            <v>457806.2188642149</v>
          </cell>
          <cell r="BR2546">
            <v>457806.2188642149</v>
          </cell>
          <cell r="BS2546">
            <v>3.0688</v>
          </cell>
          <cell r="BT2546">
            <v>-69.664000000000001</v>
          </cell>
          <cell r="BU2546">
            <v>-83.328000000000003</v>
          </cell>
          <cell r="BV2546">
            <v>-16.128</v>
          </cell>
          <cell r="BW2546">
            <v>-15.23199999999999</v>
          </cell>
          <cell r="BX2546">
            <v>-15.903999999999995</v>
          </cell>
          <cell r="BY2546">
            <v>-15.187199999999988</v>
          </cell>
          <cell r="BZ2546">
            <v>0</v>
          </cell>
          <cell r="CA2546">
            <v>0</v>
          </cell>
          <cell r="CB2546">
            <v>0</v>
          </cell>
        </row>
        <row r="2547">
          <cell r="A2547" t="str">
            <v>Корректировка по РД</v>
          </cell>
          <cell r="B2547" t="str">
            <v>тыс руб</v>
          </cell>
          <cell r="D2547">
            <v>5411.502388607887</v>
          </cell>
          <cell r="E2547">
            <v>4178.586060075374</v>
          </cell>
          <cell r="F2547">
            <v>2770.8205508893066</v>
          </cell>
          <cell r="G2547">
            <v>2080.1869883022155</v>
          </cell>
          <cell r="H2547">
            <v>2400.3081639622378</v>
          </cell>
          <cell r="I2547">
            <v>1418.2161427961657</v>
          </cell>
          <cell r="J2547">
            <v>1074.3431070472927</v>
          </cell>
          <cell r="K2547">
            <v>1224.2632017751102</v>
          </cell>
          <cell r="L2547">
            <v>1727.020364377433</v>
          </cell>
          <cell r="M2547">
            <v>1373.6199810935377</v>
          </cell>
          <cell r="N2547">
            <v>1622.5990663251862</v>
          </cell>
          <cell r="O2547">
            <v>2883.230136811143</v>
          </cell>
          <cell r="P2547">
            <v>0</v>
          </cell>
          <cell r="AQ2547">
            <v>-33483.849718047939</v>
          </cell>
          <cell r="AR2547">
            <v>-34590.119180573449</v>
          </cell>
          <cell r="AS2547">
            <v>-27291.079104310997</v>
          </cell>
          <cell r="AT2547">
            <v>-25041.839738338535</v>
          </cell>
          <cell r="AU2547">
            <v>-18611.461357023712</v>
          </cell>
          <cell r="AV2547">
            <v>-30211.459431864329</v>
          </cell>
          <cell r="AW2547">
            <v>-28976.277754803861</v>
          </cell>
          <cell r="AX2547">
            <v>-30310.297611865466</v>
          </cell>
          <cell r="AY2547">
            <v>-23493.369559985771</v>
          </cell>
          <cell r="AZ2547">
            <v>-20399.857608174847</v>
          </cell>
          <cell r="BA2547">
            <v>-13468.634725028141</v>
          </cell>
          <cell r="BB2547">
            <v>-15865.03866766672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</row>
        <row r="2548">
          <cell r="A2548" t="str">
            <v>Мощность</v>
          </cell>
          <cell r="B2548" t="str">
            <v>тыс руб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Q2548">
            <v>0</v>
          </cell>
          <cell r="BR2548">
            <v>0</v>
          </cell>
          <cell r="BS2548">
            <v>1658.1556349417926</v>
          </cell>
          <cell r="BT2548">
            <v>1599.5450829742385</v>
          </cell>
          <cell r="BU2548">
            <v>1746.1666062090703</v>
          </cell>
          <cell r="BV2548">
            <v>1617.5421140218102</v>
          </cell>
          <cell r="BW2548">
            <v>6655.8413105433128</v>
          </cell>
          <cell r="BX2548">
            <v>6106.5602290918932</v>
          </cell>
          <cell r="BY2548">
            <v>6334.28772937758</v>
          </cell>
          <cell r="BZ2548">
            <v>2281.5266720051927</v>
          </cell>
          <cell r="CA2548">
            <v>1606.5055742952809</v>
          </cell>
          <cell r="CB2548">
            <v>1812.4088455132751</v>
          </cell>
        </row>
        <row r="2549">
          <cell r="A2549" t="str">
            <v>Тепло</v>
          </cell>
          <cell r="B2549" t="str">
            <v>тыс руб</v>
          </cell>
          <cell r="D2549">
            <v>68171.432653038268</v>
          </cell>
          <cell r="E2549">
            <v>65774.883647532959</v>
          </cell>
          <cell r="F2549">
            <v>58755.622548370055</v>
          </cell>
          <cell r="G2549">
            <v>45419.637457414501</v>
          </cell>
          <cell r="H2549">
            <v>28078.066412579567</v>
          </cell>
          <cell r="I2549">
            <v>17917.597395767032</v>
          </cell>
          <cell r="J2549">
            <v>22503.181984070779</v>
          </cell>
          <cell r="K2549">
            <v>15728.649479595422</v>
          </cell>
          <cell r="L2549">
            <v>15163.014938289907</v>
          </cell>
          <cell r="M2549">
            <v>35511.666266780303</v>
          </cell>
          <cell r="N2549">
            <v>51761.369995412468</v>
          </cell>
          <cell r="O2549">
            <v>65200.067210008259</v>
          </cell>
          <cell r="P2549">
            <v>0</v>
          </cell>
          <cell r="AQ2549">
            <v>91555.524250670045</v>
          </cell>
          <cell r="AR2549">
            <v>119480.62056511291</v>
          </cell>
          <cell r="AS2549">
            <v>123662.65825261667</v>
          </cell>
          <cell r="AT2549">
            <v>50326.086171414499</v>
          </cell>
          <cell r="AU2549">
            <v>60008.540308331147</v>
          </cell>
          <cell r="AV2549">
            <v>111993.04030382207</v>
          </cell>
          <cell r="AW2549">
            <v>134886.61050800432</v>
          </cell>
          <cell r="AX2549">
            <v>144873.51545542467</v>
          </cell>
          <cell r="AY2549">
            <v>130561.92260445506</v>
          </cell>
          <cell r="AZ2549">
            <v>130524.28788053087</v>
          </cell>
          <cell r="BA2549">
            <v>74355.459013148255</v>
          </cell>
          <cell r="BB2549">
            <v>48565.729757492314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Q2549">
            <v>0</v>
          </cell>
          <cell r="BR2549">
            <v>0</v>
          </cell>
        </row>
        <row r="2550">
          <cell r="A2550" t="str">
            <v>Собственное</v>
          </cell>
          <cell r="B2550" t="str">
            <v>тыс руб</v>
          </cell>
          <cell r="D2550">
            <v>68171.432653038268</v>
          </cell>
          <cell r="E2550">
            <v>65774.883647532959</v>
          </cell>
          <cell r="F2550">
            <v>58755.622548370055</v>
          </cell>
          <cell r="G2550">
            <v>45419.637457414501</v>
          </cell>
          <cell r="H2550">
            <v>28078.066412579567</v>
          </cell>
          <cell r="I2550">
            <v>17917.597395767032</v>
          </cell>
          <cell r="J2550">
            <v>22503.181984070779</v>
          </cell>
          <cell r="K2550">
            <v>15728.649479595422</v>
          </cell>
          <cell r="L2550">
            <v>15163.014938289907</v>
          </cell>
          <cell r="M2550">
            <v>35511.666266780303</v>
          </cell>
          <cell r="N2550">
            <v>51761.369995412468</v>
          </cell>
          <cell r="O2550">
            <v>65200.067210008259</v>
          </cell>
          <cell r="P2550">
            <v>0</v>
          </cell>
          <cell r="AQ2550">
            <v>91555.524250670045</v>
          </cell>
          <cell r="AR2550">
            <v>119480.62056511291</v>
          </cell>
          <cell r="AS2550">
            <v>123662.65825261667</v>
          </cell>
          <cell r="AT2550">
            <v>50326.086171414499</v>
          </cell>
          <cell r="AU2550">
            <v>60008.540308331147</v>
          </cell>
          <cell r="AV2550">
            <v>111993.04030382207</v>
          </cell>
          <cell r="AW2550">
            <v>134886.61050800432</v>
          </cell>
          <cell r="AX2550">
            <v>144873.51545542467</v>
          </cell>
          <cell r="AY2550">
            <v>130561.92260445506</v>
          </cell>
          <cell r="AZ2550">
            <v>130524.28788053087</v>
          </cell>
          <cell r="BA2550">
            <v>74355.459013148255</v>
          </cell>
          <cell r="BB2550">
            <v>48565.729757492314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Q2550">
            <v>0</v>
          </cell>
          <cell r="BR2550">
            <v>0</v>
          </cell>
        </row>
        <row r="2551">
          <cell r="A2551" t="str">
            <v>ГВС</v>
          </cell>
          <cell r="B2551" t="str">
            <v>тыс руб</v>
          </cell>
          <cell r="D2551">
            <v>39444.426473038264</v>
          </cell>
          <cell r="E2551">
            <v>36293.883887532967</v>
          </cell>
          <cell r="F2551">
            <v>30128.782368370059</v>
          </cell>
          <cell r="G2551">
            <v>23385.623003337703</v>
          </cell>
          <cell r="H2551">
            <v>7945.1122427873806</v>
          </cell>
          <cell r="I2551">
            <v>2039.2454756487607</v>
          </cell>
          <cell r="J2551">
            <v>2039.2454756487609</v>
          </cell>
          <cell r="K2551">
            <v>1784.5944422260879</v>
          </cell>
          <cell r="L2551">
            <v>2295.9337173388144</v>
          </cell>
          <cell r="M2551">
            <v>19240.305454408845</v>
          </cell>
          <cell r="N2551">
            <v>31484.745300540191</v>
          </cell>
          <cell r="O2551">
            <v>37847.255191411263</v>
          </cell>
          <cell r="P2551">
            <v>0</v>
          </cell>
          <cell r="AQ2551">
            <v>49850.508706910587</v>
          </cell>
          <cell r="AR2551">
            <v>63607.574759190684</v>
          </cell>
          <cell r="AS2551">
            <v>66012.125941877835</v>
          </cell>
          <cell r="AT2551">
            <v>28801.939676488979</v>
          </cell>
          <cell r="AU2551">
            <v>33863.932703780258</v>
          </cell>
          <cell r="AV2551">
            <v>59917.465050383085</v>
          </cell>
          <cell r="AW2551">
            <v>71758.298669851996</v>
          </cell>
          <cell r="AX2551">
            <v>76818.723861060775</v>
          </cell>
          <cell r="AY2551">
            <v>69460.87287673523</v>
          </cell>
          <cell r="AZ2551">
            <v>69542.805041132131</v>
          </cell>
          <cell r="BA2551">
            <v>40974.098307566557</v>
          </cell>
          <cell r="BB2551">
            <v>28039.813004049913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</row>
        <row r="2552">
          <cell r="A2552" t="str">
            <v>Пар</v>
          </cell>
          <cell r="B2552" t="str">
            <v>тыс руб</v>
          </cell>
          <cell r="D2552">
            <v>28727.006179999997</v>
          </cell>
          <cell r="E2552">
            <v>29480.999759999999</v>
          </cell>
          <cell r="F2552">
            <v>28626.840179999999</v>
          </cell>
          <cell r="G2552">
            <v>22034.014454076798</v>
          </cell>
          <cell r="H2552">
            <v>20132.954169792185</v>
          </cell>
          <cell r="I2552">
            <v>15878.351920118272</v>
          </cell>
          <cell r="J2552">
            <v>20463.936508422019</v>
          </cell>
          <cell r="K2552">
            <v>13944.055037369335</v>
          </cell>
          <cell r="L2552">
            <v>12867.081220951093</v>
          </cell>
          <cell r="M2552">
            <v>16271.360812371457</v>
          </cell>
          <cell r="N2552">
            <v>20276.624694872276</v>
          </cell>
          <cell r="O2552">
            <v>27352.812018596996</v>
          </cell>
          <cell r="P2552">
            <v>0</v>
          </cell>
          <cell r="AQ2552">
            <v>41705.015543759459</v>
          </cell>
          <cell r="AR2552">
            <v>55873.045805922229</v>
          </cell>
          <cell r="AS2552">
            <v>57650.532310738847</v>
          </cell>
          <cell r="AT2552">
            <v>21524.146494925517</v>
          </cell>
          <cell r="AU2552">
            <v>26144.607604550889</v>
          </cell>
          <cell r="AV2552">
            <v>52075.575253438983</v>
          </cell>
          <cell r="AW2552">
            <v>63128.311838152309</v>
          </cell>
          <cell r="AX2552">
            <v>68054.79159436388</v>
          </cell>
          <cell r="AY2552">
            <v>61101.049727719837</v>
          </cell>
          <cell r="AZ2552">
            <v>60981.482839398734</v>
          </cell>
          <cell r="BA2552">
            <v>33381.360705581697</v>
          </cell>
          <cell r="BB2552">
            <v>20525.916753442398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</row>
        <row r="2553">
          <cell r="A2553" t="str">
            <v>Перепродажа</v>
          </cell>
          <cell r="B2553" t="str">
            <v>тыс руб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</row>
        <row r="2554">
          <cell r="A2554" t="str">
            <v>ГВС</v>
          </cell>
          <cell r="B2554" t="str">
            <v>тыс руб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</row>
        <row r="2555">
          <cell r="A2555" t="str">
            <v>Пар</v>
          </cell>
          <cell r="B2555" t="str">
            <v>тыс руб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</row>
        <row r="2556">
          <cell r="A2556">
            <v>0</v>
          </cell>
          <cell r="B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</row>
        <row r="2557">
          <cell r="A2557" t="str">
            <v>Затраты</v>
          </cell>
          <cell r="B2557" t="str">
            <v>тыс руб</v>
          </cell>
          <cell r="D2557">
            <v>-51769.605033203909</v>
          </cell>
          <cell r="E2557">
            <v>-49883.093816851375</v>
          </cell>
          <cell r="F2557">
            <v>-46061.123614757293</v>
          </cell>
          <cell r="G2557">
            <v>-39044.982632769126</v>
          </cell>
          <cell r="H2557">
            <v>-32375.006875459283</v>
          </cell>
          <cell r="I2557">
            <v>-27204.055696926545</v>
          </cell>
          <cell r="J2557">
            <v>-30408.578644738183</v>
          </cell>
          <cell r="K2557">
            <v>-26935.891642102557</v>
          </cell>
          <cell r="L2557">
            <v>-26540.932474397112</v>
          </cell>
          <cell r="M2557">
            <v>-39739.839607488539</v>
          </cell>
          <cell r="N2557">
            <v>-49892.793245491404</v>
          </cell>
          <cell r="O2557">
            <v>-58510.089640476581</v>
          </cell>
          <cell r="P2557">
            <v>0</v>
          </cell>
          <cell r="AQ2557">
            <v>-219003.54387543927</v>
          </cell>
          <cell r="AR2557">
            <v>-280311.74583083787</v>
          </cell>
          <cell r="AS2557">
            <v>-279634.74808957684</v>
          </cell>
          <cell r="AT2557">
            <v>-122290.77596943961</v>
          </cell>
          <cell r="AU2557">
            <v>-125629.30262703085</v>
          </cell>
          <cell r="AV2557">
            <v>-244459.09561764446</v>
          </cell>
          <cell r="AW2557">
            <v>-336624.51783908642</v>
          </cell>
          <cell r="AX2557">
            <v>-373572.48491146741</v>
          </cell>
          <cell r="AY2557">
            <v>-323383.84640479163</v>
          </cell>
          <cell r="AZ2557">
            <v>-319106.60869889252</v>
          </cell>
          <cell r="BA2557">
            <v>-161613.82452967035</v>
          </cell>
          <cell r="BB2557">
            <v>-119908.25749858328</v>
          </cell>
          <cell r="BD2557">
            <v>-91137.983842045185</v>
          </cell>
          <cell r="BE2557">
            <v>-71474.528837405538</v>
          </cell>
          <cell r="BF2557">
            <v>-78837.026608227927</v>
          </cell>
          <cell r="BG2557">
            <v>-61467.820813937891</v>
          </cell>
          <cell r="BH2557">
            <v>-51808.464687423642</v>
          </cell>
          <cell r="BI2557">
            <v>-45966.510440769038</v>
          </cell>
          <cell r="BJ2557">
            <v>-48242.160108129669</v>
          </cell>
          <cell r="BK2557">
            <v>-40991.876549678396</v>
          </cell>
          <cell r="BL2557">
            <v>-32802.576028750475</v>
          </cell>
          <cell r="BM2557">
            <v>-63496.041679630747</v>
          </cell>
          <cell r="BN2557">
            <v>-64689.527138207253</v>
          </cell>
          <cell r="BO2557">
            <v>-69467.90369563039</v>
          </cell>
          <cell r="BQ2557">
            <v>-720382.42042983603</v>
          </cell>
          <cell r="BR2557">
            <v>-720382.42042983603</v>
          </cell>
          <cell r="BS2557" t="e">
            <v>#DIV/0!</v>
          </cell>
          <cell r="BT2557" t="e">
            <v>#DIV/0!</v>
          </cell>
          <cell r="BU2557" t="e">
            <v>#DIV/0!</v>
          </cell>
          <cell r="BV2557" t="e">
            <v>#DIV/0!</v>
          </cell>
          <cell r="BW2557" t="e">
            <v>#DIV/0!</v>
          </cell>
          <cell r="BX2557" t="e">
            <v>#DIV/0!</v>
          </cell>
          <cell r="BY2557" t="e">
            <v>#DIV/0!</v>
          </cell>
          <cell r="BZ2557" t="e">
            <v>#DIV/0!</v>
          </cell>
          <cell r="CA2557" t="e">
            <v>#DIV/0!</v>
          </cell>
          <cell r="CB2557" t="e">
            <v>#DIV/0!</v>
          </cell>
        </row>
        <row r="2558">
          <cell r="A2558" t="str">
            <v>Топливо</v>
          </cell>
          <cell r="B2558" t="str">
            <v>тыс руб</v>
          </cell>
          <cell r="D2558">
            <v>-51769.605033203909</v>
          </cell>
          <cell r="E2558">
            <v>-49883.093816851375</v>
          </cell>
          <cell r="F2558">
            <v>-46061.123614757293</v>
          </cell>
          <cell r="G2558">
            <v>-39044.982632769126</v>
          </cell>
          <cell r="H2558">
            <v>-32227.365661217158</v>
          </cell>
          <cell r="I2558">
            <v>-27204.055696926545</v>
          </cell>
          <cell r="J2558">
            <v>-30408.578644738183</v>
          </cell>
          <cell r="K2558">
            <v>-26935.891642102557</v>
          </cell>
          <cell r="L2558">
            <v>-26296.348691111139</v>
          </cell>
          <cell r="M2558">
            <v>-39739.839607488539</v>
          </cell>
          <cell r="N2558">
            <v>-49892.793245491404</v>
          </cell>
          <cell r="O2558">
            <v>-58510.089640476581</v>
          </cell>
          <cell r="P2558">
            <v>0</v>
          </cell>
          <cell r="AQ2558">
            <v>-213341.88227294193</v>
          </cell>
          <cell r="AR2558">
            <v>-276010.80399588519</v>
          </cell>
          <cell r="AS2558">
            <v>-275653.37262275402</v>
          </cell>
          <cell r="AT2558">
            <v>-118945.61567863345</v>
          </cell>
          <cell r="AU2558">
            <v>-122873.63341828903</v>
          </cell>
          <cell r="AV2558">
            <v>-240994.30860544299</v>
          </cell>
          <cell r="AW2558">
            <v>-331562.94167281245</v>
          </cell>
          <cell r="AX2558">
            <v>-368064.84692163335</v>
          </cell>
          <cell r="AY2558">
            <v>-319287.30797918438</v>
          </cell>
          <cell r="AZ2558">
            <v>-314965.37039873074</v>
          </cell>
          <cell r="BA2558">
            <v>-157199.82115332872</v>
          </cell>
          <cell r="BB2558">
            <v>-106625.67109756348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Q2558">
            <v>0</v>
          </cell>
          <cell r="BR2558">
            <v>0</v>
          </cell>
          <cell r="BS2558" t="e">
            <v>#DIV/0!</v>
          </cell>
          <cell r="BT2558" t="e">
            <v>#DIV/0!</v>
          </cell>
          <cell r="BU2558" t="e">
            <v>#DIV/0!</v>
          </cell>
          <cell r="BV2558" t="e">
            <v>#DIV/0!</v>
          </cell>
          <cell r="BW2558" t="e">
            <v>#DIV/0!</v>
          </cell>
          <cell r="BX2558" t="e">
            <v>#DIV/0!</v>
          </cell>
          <cell r="BY2558" t="e">
            <v>#DIV/0!</v>
          </cell>
          <cell r="BZ2558" t="e">
            <v>#DIV/0!</v>
          </cell>
          <cell r="CA2558" t="e">
            <v>#DIV/0!</v>
          </cell>
          <cell r="CB2558" t="e">
            <v>#DIV/0!</v>
          </cell>
        </row>
        <row r="2559">
          <cell r="A2559" t="str">
            <v>ценопринимание</v>
          </cell>
          <cell r="B2559" t="str">
            <v>тыс руб</v>
          </cell>
          <cell r="D2559">
            <v>-17362.062649449108</v>
          </cell>
          <cell r="E2559">
            <v>-16874.046992009949</v>
          </cell>
          <cell r="F2559">
            <v>-16392.128531442413</v>
          </cell>
          <cell r="G2559">
            <v>-14899.195878070383</v>
          </cell>
          <cell r="H2559">
            <v>-16199.446124687109</v>
          </cell>
          <cell r="I2559">
            <v>-16439.553635346394</v>
          </cell>
          <cell r="J2559">
            <v>-16553.114993088187</v>
          </cell>
          <cell r="K2559">
            <v>-16875.411263257618</v>
          </cell>
          <cell r="L2559">
            <v>-16549.439398511309</v>
          </cell>
          <cell r="M2559">
            <v>-18122.593078129568</v>
          </cell>
          <cell r="N2559">
            <v>-19068.565540409236</v>
          </cell>
          <cell r="O2559">
            <v>-20790.467267607262</v>
          </cell>
          <cell r="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Q2559">
            <v>0</v>
          </cell>
          <cell r="BR2559">
            <v>0</v>
          </cell>
          <cell r="BS2559" t="e">
            <v>#DIV/0!</v>
          </cell>
          <cell r="BT2559" t="e">
            <v>#DIV/0!</v>
          </cell>
          <cell r="BU2559" t="e">
            <v>#DIV/0!</v>
          </cell>
          <cell r="BV2559" t="e">
            <v>#DIV/0!</v>
          </cell>
          <cell r="BW2559" t="e">
            <v>#DIV/0!</v>
          </cell>
          <cell r="BX2559" t="e">
            <v>#DIV/0!</v>
          </cell>
          <cell r="BY2559" t="e">
            <v>#DIV/0!</v>
          </cell>
          <cell r="BZ2559" t="e">
            <v>#DIV/0!</v>
          </cell>
          <cell r="CA2559" t="e">
            <v>#DIV/0!</v>
          </cell>
          <cell r="CB2559" t="e">
            <v>#DIV/0!</v>
          </cell>
        </row>
        <row r="2560">
          <cell r="A2560" t="str">
            <v>дозагрузка</v>
          </cell>
          <cell r="B2560" t="str">
            <v>тыс руб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-294.87716780420783</v>
          </cell>
          <cell r="I2560">
            <v>-76.750027875209071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AQ2560">
            <v>-36777.416697990688</v>
          </cell>
          <cell r="AR2560">
            <v>-49804.349748964225</v>
          </cell>
          <cell r="AS2560">
            <v>-48941.095519488641</v>
          </cell>
          <cell r="AT2560">
            <v>-27298.074366846944</v>
          </cell>
          <cell r="AU2560">
            <v>-20967.338051711751</v>
          </cell>
          <cell r="AV2560">
            <v>-37630.644296815117</v>
          </cell>
          <cell r="AW2560">
            <v>-50436.32129820493</v>
          </cell>
          <cell r="AX2560">
            <v>-57524.393313027693</v>
          </cell>
          <cell r="AY2560">
            <v>-49648.142017056925</v>
          </cell>
          <cell r="AZ2560">
            <v>-44960.70670579499</v>
          </cell>
          <cell r="BA2560">
            <v>-18231.715580915425</v>
          </cell>
          <cell r="BB2560">
            <v>-11320.189955984204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Q2560">
            <v>0</v>
          </cell>
          <cell r="BR2560">
            <v>0</v>
          </cell>
          <cell r="BS2560" t="e">
            <v>#DIV/0!</v>
          </cell>
          <cell r="BT2560" t="e">
            <v>#DIV/0!</v>
          </cell>
          <cell r="BU2560" t="e">
            <v>#DIV/0!</v>
          </cell>
          <cell r="BV2560" t="e">
            <v>#DIV/0!</v>
          </cell>
          <cell r="BW2560" t="e">
            <v>#DIV/0!</v>
          </cell>
          <cell r="BX2560" t="e">
            <v>#DIV/0!</v>
          </cell>
          <cell r="BY2560" t="e">
            <v>#DIV/0!</v>
          </cell>
          <cell r="BZ2560" t="e">
            <v>#DIV/0!</v>
          </cell>
          <cell r="CA2560" t="e">
            <v>#DIV/0!</v>
          </cell>
          <cell r="CB2560" t="e">
            <v>#DIV/0!</v>
          </cell>
        </row>
        <row r="2561">
          <cell r="A2561" t="str">
            <v>тепло</v>
          </cell>
          <cell r="B2561" t="str">
            <v>тыс руб</v>
          </cell>
          <cell r="D2561">
            <v>-34407.542383754801</v>
          </cell>
          <cell r="E2561">
            <v>-33009.046824841425</v>
          </cell>
          <cell r="F2561">
            <v>-29668.995083314883</v>
          </cell>
          <cell r="G2561">
            <v>-24145.78675469874</v>
          </cell>
          <cell r="H2561">
            <v>-15733.042368725841</v>
          </cell>
          <cell r="I2561">
            <v>-10687.752033704941</v>
          </cell>
          <cell r="J2561">
            <v>-13855.463651649994</v>
          </cell>
          <cell r="K2561">
            <v>-10060.480378844939</v>
          </cell>
          <cell r="L2561">
            <v>-9746.9092925998302</v>
          </cell>
          <cell r="M2561">
            <v>-21617.24652935897</v>
          </cell>
          <cell r="N2561">
            <v>-30824.227705082169</v>
          </cell>
          <cell r="O2561">
            <v>-37719.622372869315</v>
          </cell>
          <cell r="P2561">
            <v>0</v>
          </cell>
          <cell r="AQ2561">
            <v>-176564.46557495126</v>
          </cell>
          <cell r="AR2561">
            <v>-226206.45424692097</v>
          </cell>
          <cell r="AS2561">
            <v>-226712.27710326537</v>
          </cell>
          <cell r="AT2561">
            <v>-91647.541311786495</v>
          </cell>
          <cell r="AU2561">
            <v>-101906.29536657728</v>
          </cell>
          <cell r="AV2561">
            <v>-203363.66430862786</v>
          </cell>
          <cell r="AW2561">
            <v>-281126.6203746075</v>
          </cell>
          <cell r="AX2561">
            <v>-310540.45360860566</v>
          </cell>
          <cell r="AY2561">
            <v>-269639.16596212744</v>
          </cell>
          <cell r="AZ2561">
            <v>-270004.66369293572</v>
          </cell>
          <cell r="BA2561">
            <v>-138968.1055724133</v>
          </cell>
          <cell r="BB2561">
            <v>-95305.481141579279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Q2561">
            <v>0</v>
          </cell>
          <cell r="BR2561">
            <v>0</v>
          </cell>
          <cell r="BS2561" t="e">
            <v>#DIV/0!</v>
          </cell>
          <cell r="BT2561" t="e">
            <v>#DIV/0!</v>
          </cell>
          <cell r="BU2561" t="e">
            <v>#DIV/0!</v>
          </cell>
          <cell r="BV2561" t="e">
            <v>#DIV/0!</v>
          </cell>
          <cell r="BW2561" t="e">
            <v>#DIV/0!</v>
          </cell>
          <cell r="BX2561" t="e">
            <v>#DIV/0!</v>
          </cell>
          <cell r="BY2561" t="e">
            <v>#DIV/0!</v>
          </cell>
          <cell r="BZ2561" t="e">
            <v>#DIV/0!</v>
          </cell>
          <cell r="CA2561" t="e">
            <v>#DIV/0!</v>
          </cell>
          <cell r="CB2561" t="e">
            <v>#DIV/0!</v>
          </cell>
        </row>
        <row r="2562">
          <cell r="A2562" t="str">
            <v>Топливо</v>
          </cell>
          <cell r="B2562" t="str">
            <v>тут</v>
          </cell>
          <cell r="D2562">
            <v>32468.45975130019</v>
          </cell>
          <cell r="E2562">
            <v>31285.292264137934</v>
          </cell>
          <cell r="F2562">
            <v>28888.258607076612</v>
          </cell>
          <cell r="G2562">
            <v>23196.595857434972</v>
          </cell>
          <cell r="H2562">
            <v>19145.589725497433</v>
          </cell>
          <cell r="I2562">
            <v>16161.909754702896</v>
          </cell>
          <cell r="J2562">
            <v>17109.345043582689</v>
          </cell>
          <cell r="K2562">
            <v>15155.442467253659</v>
          </cell>
          <cell r="L2562">
            <v>14795.604503548089</v>
          </cell>
          <cell r="M2562">
            <v>21306.1387445695</v>
          </cell>
          <cell r="N2562">
            <v>26749.548708350718</v>
          </cell>
          <cell r="O2562">
            <v>31369.630581052457</v>
          </cell>
          <cell r="P2562">
            <v>0</v>
          </cell>
          <cell r="AQ2562">
            <v>104602.73541516936</v>
          </cell>
          <cell r="AR2562">
            <v>131991.20268724702</v>
          </cell>
          <cell r="AS2562">
            <v>131686.97355458973</v>
          </cell>
          <cell r="AT2562">
            <v>60741.220078910352</v>
          </cell>
          <cell r="AU2562">
            <v>65302.507474911836</v>
          </cell>
          <cell r="AV2562">
            <v>123749.26475992423</v>
          </cell>
          <cell r="AW2562">
            <v>149542.42778931541</v>
          </cell>
          <cell r="AX2562">
            <v>165877.76565220673</v>
          </cell>
          <cell r="AY2562">
            <v>144436.90465166341</v>
          </cell>
          <cell r="AZ2562">
            <v>141173.84838711316</v>
          </cell>
          <cell r="BA2562">
            <v>74062.050265018537</v>
          </cell>
          <cell r="BB2562">
            <v>52008.601046750948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Q2562">
            <v>0</v>
          </cell>
          <cell r="BR2562">
            <v>0</v>
          </cell>
        </row>
        <row r="2563">
          <cell r="A2563" t="str">
            <v>ценопринимание</v>
          </cell>
          <cell r="B2563" t="str">
            <v>тут</v>
          </cell>
          <cell r="D2563">
            <v>10889.003923665889</v>
          </cell>
          <cell r="E2563">
            <v>10582.934044990847</v>
          </cell>
          <cell r="F2563">
            <v>10280.688159006009</v>
          </cell>
          <cell r="G2563">
            <v>8851.6014627267505</v>
          </cell>
          <cell r="H2563">
            <v>9624.0791909915024</v>
          </cell>
          <cell r="I2563">
            <v>9766.7268888912022</v>
          </cell>
          <cell r="J2563">
            <v>9313.5874343753349</v>
          </cell>
          <cell r="K2563">
            <v>9494.9269884864152</v>
          </cell>
          <cell r="L2563">
            <v>9311.5193661308167</v>
          </cell>
          <cell r="M2563">
            <v>9716.2566922198366</v>
          </cell>
          <cell r="N2563">
            <v>10223.43087130421</v>
          </cell>
          <cell r="O2563">
            <v>11146.612179194581</v>
          </cell>
          <cell r="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Q2563">
            <v>0</v>
          </cell>
          <cell r="BR2563">
            <v>0</v>
          </cell>
        </row>
        <row r="2564">
          <cell r="A2564" t="str">
            <v>дозагрузка</v>
          </cell>
          <cell r="B2564" t="str">
            <v>тут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174.52147658425974</v>
          </cell>
          <cell r="I2564">
            <v>45.59713588331616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AQ2564">
            <v>16944.6312</v>
          </cell>
          <cell r="AR2564">
            <v>22275.011533333331</v>
          </cell>
          <cell r="AS2564">
            <v>21888.920799999996</v>
          </cell>
          <cell r="AT2564">
            <v>12746.299599999997</v>
          </cell>
          <cell r="AU2564">
            <v>10712.439999999999</v>
          </cell>
          <cell r="AV2564">
            <v>18838.935999999994</v>
          </cell>
          <cell r="AW2564">
            <v>22136.589599999999</v>
          </cell>
          <cell r="AX2564">
            <v>25247.556800000002</v>
          </cell>
          <cell r="AY2564">
            <v>21785.279999999999</v>
          </cell>
          <cell r="AZ2564">
            <v>19281.196</v>
          </cell>
          <cell r="BA2564">
            <v>7993.2092666666649</v>
          </cell>
          <cell r="BB2564">
            <v>5601.0087999999987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Q2564">
            <v>0</v>
          </cell>
          <cell r="BR2564">
            <v>0</v>
          </cell>
          <cell r="BS2564">
            <v>5348.4143231930539</v>
          </cell>
          <cell r="BT2564">
            <v>5346.7698806568178</v>
          </cell>
          <cell r="BU2564">
            <v>5811.3188880795251</v>
          </cell>
          <cell r="BV2564">
            <v>4038.1003609180807</v>
          </cell>
          <cell r="BW2564">
            <v>3899.3120758508348</v>
          </cell>
          <cell r="BX2564">
            <v>4072.5588204140986</v>
          </cell>
          <cell r="BY2564">
            <v>3602.1437089512388</v>
          </cell>
          <cell r="BZ2564">
            <v>3764.756569692041</v>
          </cell>
          <cell r="CA2564">
            <v>3521.9297646160285</v>
          </cell>
          <cell r="CB2564">
            <v>3758.3738718270979</v>
          </cell>
        </row>
        <row r="2565">
          <cell r="A2565" t="str">
            <v>тепло</v>
          </cell>
          <cell r="B2565" t="str">
            <v>тут</v>
          </cell>
          <cell r="D2565">
            <v>21579.455827634301</v>
          </cell>
          <cell r="E2565">
            <v>20702.358219147089</v>
          </cell>
          <cell r="F2565">
            <v>18607.570448070604</v>
          </cell>
          <cell r="G2565">
            <v>14344.994394708221</v>
          </cell>
          <cell r="H2565">
            <v>9346.9890579216717</v>
          </cell>
          <cell r="I2565">
            <v>6349.585729928378</v>
          </cell>
          <cell r="J2565">
            <v>7795.7576092073523</v>
          </cell>
          <cell r="K2565">
            <v>5660.5154787672427</v>
          </cell>
          <cell r="L2565">
            <v>5484.0851374172735</v>
          </cell>
          <cell r="M2565">
            <v>11589.882052349663</v>
          </cell>
          <cell r="N2565">
            <v>16526.117837046506</v>
          </cell>
          <cell r="O2565">
            <v>20223.018401857877</v>
          </cell>
          <cell r="P2565">
            <v>0</v>
          </cell>
          <cell r="AQ2565">
            <v>87658.104215169355</v>
          </cell>
          <cell r="AR2565">
            <v>109716.19115391368</v>
          </cell>
          <cell r="AS2565">
            <v>109798.05275458972</v>
          </cell>
          <cell r="AT2565">
            <v>47994.920478910353</v>
          </cell>
          <cell r="AU2565">
            <v>54590.067474911833</v>
          </cell>
          <cell r="AV2565">
            <v>104910.32875992425</v>
          </cell>
          <cell r="AW2565">
            <v>127405.83818931541</v>
          </cell>
          <cell r="AX2565">
            <v>140630.20885220674</v>
          </cell>
          <cell r="AY2565">
            <v>122651.62465166341</v>
          </cell>
          <cell r="AZ2565">
            <v>121892.65238711315</v>
          </cell>
          <cell r="BA2565">
            <v>66068.840998351865</v>
          </cell>
          <cell r="BB2565">
            <v>46407.592246750952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Q2565">
            <v>0</v>
          </cell>
          <cell r="BR2565">
            <v>0</v>
          </cell>
          <cell r="BS2565">
            <v>-5348.4143231930539</v>
          </cell>
          <cell r="BT2565">
            <v>-5346.7698806568178</v>
          </cell>
          <cell r="BU2565">
            <v>-5811.3188880795251</v>
          </cell>
          <cell r="BV2565">
            <v>-4038.1003609180807</v>
          </cell>
          <cell r="BW2565">
            <v>-3899.3120758508348</v>
          </cell>
          <cell r="BX2565">
            <v>-4072.5588204140986</v>
          </cell>
          <cell r="BY2565">
            <v>-3602.1437089512388</v>
          </cell>
          <cell r="BZ2565">
            <v>-3764.756569692041</v>
          </cell>
          <cell r="CA2565">
            <v>-3521.9297646160285</v>
          </cell>
          <cell r="CB2565">
            <v>-3758.3738718270979</v>
          </cell>
        </row>
        <row r="2566">
          <cell r="A2566" t="str">
            <v>Покупка э/энергии</v>
          </cell>
          <cell r="B2566" t="str">
            <v>тыс руб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-147.6412142421247</v>
          </cell>
          <cell r="I2566">
            <v>0</v>
          </cell>
          <cell r="J2566">
            <v>0</v>
          </cell>
          <cell r="K2566">
            <v>0</v>
          </cell>
          <cell r="L2566">
            <v>-244.58378328597195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AQ2566">
            <v>-2805.1048079681077</v>
          </cell>
          <cell r="AR2566">
            <v>-11.827567115569565</v>
          </cell>
          <cell r="AS2566">
            <v>0</v>
          </cell>
          <cell r="AT2566">
            <v>-1304.1199890411146</v>
          </cell>
          <cell r="AU2566">
            <v>-713.54685615647986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-511.92847844380401</v>
          </cell>
          <cell r="BA2566">
            <v>-2120.7420438148392</v>
          </cell>
          <cell r="BB2566">
            <v>-11771.129828960904</v>
          </cell>
          <cell r="BD2566">
            <v>-91137.983842045185</v>
          </cell>
          <cell r="BE2566">
            <v>-71474.528837405538</v>
          </cell>
          <cell r="BF2566">
            <v>-78837.026608227927</v>
          </cell>
          <cell r="BG2566">
            <v>-61467.820813937891</v>
          </cell>
          <cell r="BH2566">
            <v>-51808.464687423642</v>
          </cell>
          <cell r="BI2566">
            <v>-45966.510440769038</v>
          </cell>
          <cell r="BJ2566">
            <v>-48242.160108129669</v>
          </cell>
          <cell r="BK2566">
            <v>-40991.876549678396</v>
          </cell>
          <cell r="BL2566">
            <v>-32802.576028750475</v>
          </cell>
          <cell r="BM2566">
            <v>-63496.041679630747</v>
          </cell>
          <cell r="BN2566">
            <v>-64689.527138207253</v>
          </cell>
          <cell r="BO2566">
            <v>-69467.90369563039</v>
          </cell>
          <cell r="BQ2566">
            <v>-720382.42042983603</v>
          </cell>
          <cell r="BR2566">
            <v>-720382.42042983603</v>
          </cell>
          <cell r="BS2566">
            <v>147.49462365591398</v>
          </cell>
          <cell r="BT2566">
            <v>152.43333333333334</v>
          </cell>
          <cell r="BU2566">
            <v>152.33333333333337</v>
          </cell>
          <cell r="BV2566">
            <v>150.51111111111109</v>
          </cell>
          <cell r="BW2566">
            <v>153</v>
          </cell>
          <cell r="BX2566">
            <v>153</v>
          </cell>
          <cell r="BY2566">
            <v>153</v>
          </cell>
          <cell r="BZ2566">
            <v>147.32258064516128</v>
          </cell>
          <cell r="CA2566">
            <v>152.7222222222222</v>
          </cell>
          <cell r="CB2566">
            <v>152.32258064516128</v>
          </cell>
        </row>
        <row r="2567">
          <cell r="A2567" t="str">
            <v>Оптовый рынок</v>
          </cell>
          <cell r="B2567" t="str">
            <v>тыс руб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-147.6412142421247</v>
          </cell>
          <cell r="I2567">
            <v>0</v>
          </cell>
          <cell r="J2567">
            <v>0</v>
          </cell>
          <cell r="K2567">
            <v>0</v>
          </cell>
          <cell r="L2567">
            <v>-244.58378328597195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AQ2567">
            <v>-2805.1048079681077</v>
          </cell>
          <cell r="AR2567">
            <v>-11.827567115569565</v>
          </cell>
          <cell r="AS2567">
            <v>0</v>
          </cell>
          <cell r="AT2567">
            <v>-1304.1199890411146</v>
          </cell>
          <cell r="AU2567">
            <v>-713.54685615647986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-511.92847844380401</v>
          </cell>
          <cell r="BA2567">
            <v>-2120.7420438148392</v>
          </cell>
          <cell r="BB2567">
            <v>-11771.129828960904</v>
          </cell>
          <cell r="BD2567">
            <v>-91137.983842045185</v>
          </cell>
          <cell r="BE2567">
            <v>-71474.528837405538</v>
          </cell>
          <cell r="BF2567">
            <v>-78837.026608227927</v>
          </cell>
          <cell r="BG2567">
            <v>-61467.820813937891</v>
          </cell>
          <cell r="BH2567">
            <v>-51808.464687423642</v>
          </cell>
          <cell r="BI2567">
            <v>-45966.510440769038</v>
          </cell>
          <cell r="BJ2567">
            <v>-48242.160108129669</v>
          </cell>
          <cell r="BK2567">
            <v>-40991.876549678396</v>
          </cell>
          <cell r="BL2567">
            <v>-32802.576028750475</v>
          </cell>
          <cell r="BM2567">
            <v>-63496.041679630747</v>
          </cell>
          <cell r="BN2567">
            <v>-64689.527138207253</v>
          </cell>
          <cell r="BO2567">
            <v>-69467.90369563039</v>
          </cell>
          <cell r="BQ2567">
            <v>-720382.42042983603</v>
          </cell>
          <cell r="BR2567">
            <v>-720382.42042983603</v>
          </cell>
          <cell r="BS2567" t="e">
            <v>#N/A</v>
          </cell>
          <cell r="BT2567" t="e">
            <v>#N/A</v>
          </cell>
          <cell r="BU2567" t="e">
            <v>#N/A</v>
          </cell>
          <cell r="BV2567" t="e">
            <v>#N/A</v>
          </cell>
          <cell r="BW2567" t="e">
            <v>#N/A</v>
          </cell>
          <cell r="BX2567" t="e">
            <v>#N/A</v>
          </cell>
          <cell r="BY2567" t="e">
            <v>#N/A</v>
          </cell>
          <cell r="BZ2567" t="e">
            <v>#N/A</v>
          </cell>
          <cell r="CA2567" t="e">
            <v>#N/A</v>
          </cell>
          <cell r="CB2567" t="e">
            <v>#N/A</v>
          </cell>
        </row>
        <row r="2568">
          <cell r="A2568" t="str">
            <v>Розничный рынок</v>
          </cell>
          <cell r="B2568" t="str">
            <v>тыс руб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Q2568">
            <v>0</v>
          </cell>
          <cell r="BR2568">
            <v>0</v>
          </cell>
        </row>
        <row r="2569">
          <cell r="A2569" t="str">
            <v>Покупка э/энергии</v>
          </cell>
          <cell r="B2569" t="str">
            <v>МВтч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242.32774193548397</v>
          </cell>
          <cell r="I2569">
            <v>0</v>
          </cell>
          <cell r="J2569">
            <v>0</v>
          </cell>
          <cell r="K2569">
            <v>0</v>
          </cell>
          <cell r="L2569">
            <v>387.23468783068796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AQ2569">
            <v>10852.007999999998</v>
          </cell>
          <cell r="AR2569">
            <v>10712.899000000001</v>
          </cell>
          <cell r="AS2569">
            <v>11280</v>
          </cell>
          <cell r="AT2569">
            <v>11567.500666666667</v>
          </cell>
          <cell r="AU2569">
            <v>13501.296000000002</v>
          </cell>
          <cell r="AV2569">
            <v>17081.599999999999</v>
          </cell>
          <cell r="AW2569">
            <v>19880.8</v>
          </cell>
          <cell r="AX2569">
            <v>20050.400000000001</v>
          </cell>
          <cell r="AY2569">
            <v>21924.799999999999</v>
          </cell>
          <cell r="AZ2569">
            <v>23986.464</v>
          </cell>
          <cell r="BA2569">
            <v>24164.021666666667</v>
          </cell>
          <cell r="BB2569">
            <v>31775.220999999998</v>
          </cell>
          <cell r="BD2569">
            <v>44211.368000000017</v>
          </cell>
          <cell r="BE2569">
            <v>33439.056000000011</v>
          </cell>
          <cell r="BF2569">
            <v>38222.303</v>
          </cell>
          <cell r="BG2569">
            <v>28682.28466666667</v>
          </cell>
          <cell r="BH2569">
            <v>24734.796666666665</v>
          </cell>
          <cell r="BI2569">
            <v>21304.979666666673</v>
          </cell>
          <cell r="BJ2569">
            <v>20135.301333333337</v>
          </cell>
          <cell r="BK2569">
            <v>17027.384000000009</v>
          </cell>
          <cell r="BL2569">
            <v>15296.718000000001</v>
          </cell>
          <cell r="BM2569">
            <v>31174.363999999994</v>
          </cell>
          <cell r="BN2569">
            <v>31508.729999999989</v>
          </cell>
          <cell r="BO2569">
            <v>33019.105999999992</v>
          </cell>
          <cell r="BQ2569">
            <v>338756.39133333333</v>
          </cell>
          <cell r="BR2569">
            <v>338756.39133333333</v>
          </cell>
        </row>
        <row r="2570">
          <cell r="A2570" t="str">
            <v>Оптовый рынок</v>
          </cell>
          <cell r="B2570" t="str">
            <v>МВтч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242.32774193548397</v>
          </cell>
          <cell r="I2570">
            <v>0</v>
          </cell>
          <cell r="J2570">
            <v>0</v>
          </cell>
          <cell r="K2570">
            <v>0</v>
          </cell>
          <cell r="L2570">
            <v>387.23468783068796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AQ2570">
            <v>1752.8079999999993</v>
          </cell>
          <cell r="AR2570">
            <v>10.065666666666665</v>
          </cell>
          <cell r="AS2570">
            <v>0</v>
          </cell>
          <cell r="AT2570">
            <v>869.36733333333336</v>
          </cell>
          <cell r="AU2570">
            <v>459.69600000000008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380.0640000000007</v>
          </cell>
          <cell r="BA2570">
            <v>1477.0216666666674</v>
          </cell>
          <cell r="BB2570">
            <v>7287.8209999999999</v>
          </cell>
          <cell r="BD2570">
            <v>44211.368000000017</v>
          </cell>
          <cell r="BE2570">
            <v>33439.056000000011</v>
          </cell>
          <cell r="BF2570">
            <v>38222.303</v>
          </cell>
          <cell r="BG2570">
            <v>28682.28466666667</v>
          </cell>
          <cell r="BH2570">
            <v>24734.796666666665</v>
          </cell>
          <cell r="BI2570">
            <v>21304.979666666673</v>
          </cell>
          <cell r="BJ2570">
            <v>20135.301333333337</v>
          </cell>
          <cell r="BK2570">
            <v>17027.384000000009</v>
          </cell>
          <cell r="BL2570">
            <v>15296.718000000001</v>
          </cell>
          <cell r="BM2570">
            <v>31174.363999999994</v>
          </cell>
          <cell r="BN2570">
            <v>31508.729999999989</v>
          </cell>
          <cell r="BO2570">
            <v>33019.105999999992</v>
          </cell>
          <cell r="BQ2570">
            <v>338756.39133333333</v>
          </cell>
          <cell r="BR2570">
            <v>338756.39133333333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</row>
        <row r="2571">
          <cell r="A2571" t="str">
            <v>Розничный рынок</v>
          </cell>
          <cell r="B2571" t="str">
            <v>МВтч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AQ2571">
            <v>9099.1999999999989</v>
          </cell>
          <cell r="AR2571">
            <v>10702.833333333334</v>
          </cell>
          <cell r="AS2571">
            <v>11280</v>
          </cell>
          <cell r="AT2571">
            <v>10698.133333333333</v>
          </cell>
          <cell r="AU2571">
            <v>13041.600000000002</v>
          </cell>
          <cell r="AV2571">
            <v>17081.599999999999</v>
          </cell>
          <cell r="AW2571">
            <v>19880.8</v>
          </cell>
          <cell r="AX2571">
            <v>20050.400000000001</v>
          </cell>
          <cell r="AY2571">
            <v>21924.799999999999</v>
          </cell>
          <cell r="AZ2571">
            <v>23606.399999999998</v>
          </cell>
          <cell r="BA2571">
            <v>22687</v>
          </cell>
          <cell r="BB2571">
            <v>24487.399999999998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</row>
        <row r="2572">
          <cell r="A2572" t="str">
            <v>Покупка тепла</v>
          </cell>
          <cell r="B2572" t="str">
            <v>тыс руб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AQ2572">
            <v>0</v>
          </cell>
          <cell r="AR2572">
            <v>0</v>
          </cell>
          <cell r="AS2572">
            <v>0</v>
          </cell>
          <cell r="AT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Q2572">
            <v>0</v>
          </cell>
          <cell r="BR2572">
            <v>0</v>
          </cell>
        </row>
        <row r="2573">
          <cell r="A2573" t="str">
            <v>гвс</v>
          </cell>
          <cell r="B2573" t="str">
            <v>тыс руб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AQ2573">
            <v>0</v>
          </cell>
          <cell r="AR2573">
            <v>0</v>
          </cell>
          <cell r="AS2573">
            <v>0</v>
          </cell>
          <cell r="AT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</row>
        <row r="2574">
          <cell r="A2574" t="str">
            <v>пар</v>
          </cell>
          <cell r="B2574" t="str">
            <v>тыс руб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</row>
        <row r="2575">
          <cell r="A2575" t="str">
            <v>Покупка тепла</v>
          </cell>
          <cell r="B2575" t="str">
            <v>Гкал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Q2575">
            <v>0</v>
          </cell>
          <cell r="BR2575">
            <v>0</v>
          </cell>
        </row>
        <row r="2576">
          <cell r="A2576" t="str">
            <v>гвс</v>
          </cell>
          <cell r="B2576" t="str">
            <v>Гкал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Q2576">
            <v>0</v>
          </cell>
          <cell r="BR2576">
            <v>0</v>
          </cell>
        </row>
        <row r="2577">
          <cell r="A2577" t="str">
            <v>пар</v>
          </cell>
          <cell r="B2577" t="str">
            <v>Гкал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</row>
        <row r="2578">
          <cell r="A2578" t="str">
            <v>Покупка э/энергии на БР</v>
          </cell>
          <cell r="B2578" t="str">
            <v>тыс руб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AQ2578">
            <v>-2856.5567945292187</v>
          </cell>
          <cell r="AR2578">
            <v>-4289.1142678371452</v>
          </cell>
          <cell r="AS2578">
            <v>-3981.3754668228212</v>
          </cell>
          <cell r="AT2578">
            <v>-2041.0403017650506</v>
          </cell>
          <cell r="AU2578">
            <v>-2042.122352585337</v>
          </cell>
          <cell r="AV2578">
            <v>-3464.7870122014642</v>
          </cell>
          <cell r="AW2578">
            <v>-5061.5761662739933</v>
          </cell>
          <cell r="AX2578">
            <v>-5507.6379898340474</v>
          </cell>
          <cell r="AY2578">
            <v>-4096.5384256072812</v>
          </cell>
          <cell r="AZ2578">
            <v>-3629.3098217179709</v>
          </cell>
          <cell r="BA2578">
            <v>-2293.2613325268035</v>
          </cell>
          <cell r="BB2578">
            <v>-1511.4565720588814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</row>
        <row r="2579">
          <cell r="A2579" t="str">
            <v>Покупка э/энергии на БР</v>
          </cell>
          <cell r="B2579" t="str">
            <v>МВтч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Q2579">
            <v>1377.8867200000002</v>
          </cell>
          <cell r="AR2579">
            <v>2011.3650666666667</v>
          </cell>
          <cell r="AS2579">
            <v>2039.0271999999993</v>
          </cell>
          <cell r="AT2579">
            <v>1112.8021333333329</v>
          </cell>
          <cell r="AU2579">
            <v>1102.6175999999996</v>
          </cell>
          <cell r="AV2579">
            <v>1862.5151999999994</v>
          </cell>
          <cell r="AW2579">
            <v>2165.9903999999997</v>
          </cell>
          <cell r="AX2579">
            <v>2345.0111999999999</v>
          </cell>
          <cell r="AY2579">
            <v>2196.2752</v>
          </cell>
          <cell r="AZ2579">
            <v>2053.0047999999997</v>
          </cell>
          <cell r="BA2579">
            <v>1192.9194666666667</v>
          </cell>
          <cell r="BB2579">
            <v>762.52586666666639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Q2579">
            <v>0</v>
          </cell>
          <cell r="BR2579">
            <v>0</v>
          </cell>
        </row>
        <row r="2580">
          <cell r="A2580">
            <v>0</v>
          </cell>
          <cell r="B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</row>
        <row r="2581">
          <cell r="A2581" t="str">
            <v>Торговля с убытком</v>
          </cell>
          <cell r="B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</row>
        <row r="2582">
          <cell r="A2582" t="str">
            <v>в денежном выражении</v>
          </cell>
          <cell r="B2582" t="str">
            <v>тыс руб</v>
          </cell>
          <cell r="D2582">
            <v>-1724.3571871488932</v>
          </cell>
          <cell r="E2582">
            <v>-1207.8469280007093</v>
          </cell>
          <cell r="F2582">
            <v>-693.93261828075856</v>
          </cell>
          <cell r="G2582">
            <v>-894.65598991222623</v>
          </cell>
          <cell r="H2582">
            <v>-2989.2839561968085</v>
          </cell>
          <cell r="I2582">
            <v>-3301.9239152522</v>
          </cell>
          <cell r="J2582">
            <v>-3121.3419466815312</v>
          </cell>
          <cell r="K2582">
            <v>-3182.9201177224277</v>
          </cell>
          <cell r="L2582">
            <v>-3095.9414885955402</v>
          </cell>
          <cell r="M2582">
            <v>-1791.5970638627239</v>
          </cell>
          <cell r="N2582">
            <v>-1944.3158587900957</v>
          </cell>
          <cell r="O2582">
            <v>-2845.3228648570202</v>
          </cell>
          <cell r="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</row>
        <row r="2583">
          <cell r="A2583" t="str">
            <v>в натуральном выражении</v>
          </cell>
          <cell r="B2583" t="str">
            <v>МВтч</v>
          </cell>
          <cell r="D2583">
            <v>22068.901333333339</v>
          </cell>
          <cell r="E2583">
            <v>16284.75766666667</v>
          </cell>
          <cell r="F2583">
            <v>14561.562333333331</v>
          </cell>
          <cell r="G2583">
            <v>12929.090999999999</v>
          </cell>
          <cell r="H2583">
            <v>19827.911999999997</v>
          </cell>
          <cell r="I2583">
            <v>19774.399999999998</v>
          </cell>
          <cell r="J2583">
            <v>19607.887999999999</v>
          </cell>
          <cell r="K2583">
            <v>20311.368000000002</v>
          </cell>
          <cell r="L2583">
            <v>21078.080000000002</v>
          </cell>
          <cell r="M2583">
            <v>24248.186999999998</v>
          </cell>
          <cell r="N2583">
            <v>16764.330000000002</v>
          </cell>
          <cell r="O2583">
            <v>17161.298666666669</v>
          </cell>
          <cell r="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Q2583">
            <v>0</v>
          </cell>
          <cell r="BR2583">
            <v>0</v>
          </cell>
        </row>
        <row r="2584">
          <cell r="A2584">
            <v>0</v>
          </cell>
          <cell r="B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</row>
        <row r="2585">
          <cell r="A2585" t="str">
            <v>Топливный баланс</v>
          </cell>
          <cell r="B2585">
            <v>0</v>
          </cell>
          <cell r="D2585">
            <v>32468.459751300194</v>
          </cell>
          <cell r="E2585">
            <v>31285.292264137926</v>
          </cell>
          <cell r="F2585">
            <v>28888.258607076619</v>
          </cell>
          <cell r="G2585">
            <v>23196.595857434972</v>
          </cell>
          <cell r="H2585">
            <v>19145.58972549743</v>
          </cell>
          <cell r="I2585">
            <v>16161.909754702896</v>
          </cell>
          <cell r="J2585">
            <v>17109.345043582689</v>
          </cell>
          <cell r="K2585">
            <v>15155.442467253659</v>
          </cell>
          <cell r="L2585">
            <v>14795.604503548089</v>
          </cell>
          <cell r="M2585">
            <v>21306.138744569496</v>
          </cell>
          <cell r="N2585">
            <v>26749.548708350714</v>
          </cell>
          <cell r="O2585">
            <v>31369.630581052461</v>
          </cell>
          <cell r="P2585">
            <v>0</v>
          </cell>
          <cell r="AQ2585">
            <v>104602.73541516933</v>
          </cell>
          <cell r="AR2585">
            <v>131991.20268724702</v>
          </cell>
          <cell r="AS2585">
            <v>131686.97355458973</v>
          </cell>
          <cell r="AT2585">
            <v>60741.220078910352</v>
          </cell>
          <cell r="AU2585">
            <v>65302.507474911836</v>
          </cell>
          <cell r="AV2585">
            <v>123749.26475992425</v>
          </cell>
          <cell r="AW2585">
            <v>149542.42778931538</v>
          </cell>
          <cell r="AX2585">
            <v>165877.76565220676</v>
          </cell>
          <cell r="AY2585">
            <v>144436.90465166344</v>
          </cell>
          <cell r="AZ2585">
            <v>141173.84838711313</v>
          </cell>
          <cell r="BA2585">
            <v>74062.050265018537</v>
          </cell>
          <cell r="BB2585">
            <v>52008.601046750948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</row>
        <row r="2586">
          <cell r="A2586" t="str">
            <v>газ лимитный</v>
          </cell>
          <cell r="B2586" t="str">
            <v>тут</v>
          </cell>
          <cell r="D2586">
            <v>32468.459751300194</v>
          </cell>
          <cell r="E2586">
            <v>31285.292264137926</v>
          </cell>
          <cell r="F2586">
            <v>28888.258607076619</v>
          </cell>
          <cell r="G2586">
            <v>23196.595857434972</v>
          </cell>
          <cell r="H2586">
            <v>19110.889369421828</v>
          </cell>
          <cell r="I2586">
            <v>16161.909754702896</v>
          </cell>
          <cell r="J2586">
            <v>17109.345043582689</v>
          </cell>
          <cell r="K2586">
            <v>15155.442467253659</v>
          </cell>
          <cell r="L2586">
            <v>14795.604503548089</v>
          </cell>
          <cell r="M2586">
            <v>21306.138744569496</v>
          </cell>
          <cell r="N2586">
            <v>26749.548708350714</v>
          </cell>
          <cell r="O2586">
            <v>31369.630581052461</v>
          </cell>
          <cell r="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</row>
        <row r="2587">
          <cell r="A2587" t="str">
            <v>газ сверхлимитный</v>
          </cell>
          <cell r="B2587" t="str">
            <v>тут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Q2587">
            <v>0</v>
          </cell>
          <cell r="BR2587">
            <v>0</v>
          </cell>
        </row>
        <row r="2588">
          <cell r="A2588" t="str">
            <v>газ коммерческий</v>
          </cell>
          <cell r="B2588" t="str">
            <v>тут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34.70035607560321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Q2588">
            <v>0</v>
          </cell>
          <cell r="BR2588">
            <v>0</v>
          </cell>
        </row>
        <row r="2589">
          <cell r="A2589" t="str">
            <v>газ попутный</v>
          </cell>
          <cell r="B2589" t="str">
            <v>тут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AQ2589">
            <v>0</v>
          </cell>
          <cell r="AR2589">
            <v>0</v>
          </cell>
          <cell r="AS2589">
            <v>0</v>
          </cell>
          <cell r="AT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</row>
        <row r="2590">
          <cell r="A2590" t="str">
            <v>газ коксовый (топливный)</v>
          </cell>
          <cell r="B2590" t="str">
            <v>тут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AQ2590">
            <v>0</v>
          </cell>
          <cell r="AR2590">
            <v>0</v>
          </cell>
          <cell r="AS2590">
            <v>0</v>
          </cell>
          <cell r="AT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</row>
        <row r="2591">
          <cell r="A2591" t="str">
            <v>газ природный местный</v>
          </cell>
          <cell r="B2591" t="str">
            <v>тут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AQ2591">
            <v>36730.362558195993</v>
          </cell>
          <cell r="AR2591">
            <v>34585.735000000008</v>
          </cell>
          <cell r="AS2591">
            <v>34001.428</v>
          </cell>
          <cell r="AT2591">
            <v>27158.110241666665</v>
          </cell>
          <cell r="AU2591">
            <v>19923.814195967738</v>
          </cell>
          <cell r="AV2591">
            <v>20853.950999999997</v>
          </cell>
          <cell r="AW2591">
            <v>21281.076000000001</v>
          </cell>
          <cell r="AX2591">
            <v>23208.264000000003</v>
          </cell>
          <cell r="AY2591">
            <v>23400.754999999997</v>
          </cell>
          <cell r="AZ2591">
            <v>29950.005000000005</v>
          </cell>
          <cell r="BA2591">
            <v>31641.42</v>
          </cell>
          <cell r="BB2591">
            <v>30379.614515193054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Q2591">
            <v>0</v>
          </cell>
          <cell r="BR2591">
            <v>0</v>
          </cell>
        </row>
        <row r="2592">
          <cell r="A2592" t="str">
            <v>газ отбензиненный</v>
          </cell>
          <cell r="B2592" t="str">
            <v>тут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AQ2592">
            <v>783.82795698924724</v>
          </cell>
          <cell r="AR2592">
            <v>0</v>
          </cell>
          <cell r="AS2592">
            <v>0</v>
          </cell>
          <cell r="AT2592">
            <v>1101.0333333333333</v>
          </cell>
          <cell r="AU2592">
            <v>1028.7741935483871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1139</v>
          </cell>
          <cell r="BB2592">
            <v>526.63440860215053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Q2592">
            <v>0</v>
          </cell>
          <cell r="BR2592">
            <v>0</v>
          </cell>
        </row>
        <row r="2593">
          <cell r="A2593" t="str">
            <v>газ биржевой</v>
          </cell>
          <cell r="B2593" t="str">
            <v>тут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</row>
        <row r="2594">
          <cell r="A2594" t="str">
            <v>уголь</v>
          </cell>
          <cell r="B2594" t="str">
            <v>тут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AQ2594">
            <v>67088.544899984088</v>
          </cell>
          <cell r="AR2594">
            <v>97405.467687247001</v>
          </cell>
          <cell r="AS2594">
            <v>97685.545554589713</v>
          </cell>
          <cell r="AT2594">
            <v>32482.076503910353</v>
          </cell>
          <cell r="AU2594">
            <v>723.22825806451579</v>
          </cell>
          <cell r="AV2594">
            <v>2446.5720000000006</v>
          </cell>
          <cell r="AW2594">
            <v>3492.1740000000004</v>
          </cell>
          <cell r="AX2594">
            <v>1658.3840000000002</v>
          </cell>
          <cell r="AY2594">
            <v>121036.14965166344</v>
          </cell>
          <cell r="AZ2594">
            <v>111223.84338711313</v>
          </cell>
          <cell r="BA2594">
            <v>41281.630265018532</v>
          </cell>
          <cell r="BB2594">
            <v>21102.352122955741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</row>
        <row r="2595">
          <cell r="A2595" t="str">
            <v>мазут</v>
          </cell>
          <cell r="B2595" t="str">
            <v>тут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AQ2595">
            <v>-1.5158245029548805E-12</v>
          </cell>
          <cell r="AR2595">
            <v>0</v>
          </cell>
          <cell r="AS2595">
            <v>0</v>
          </cell>
          <cell r="AT2595">
            <v>0</v>
          </cell>
          <cell r="AU2595">
            <v>43626.690827331193</v>
          </cell>
          <cell r="AV2595">
            <v>100448.74175992425</v>
          </cell>
          <cell r="AW2595">
            <v>124769.17778931538</v>
          </cell>
          <cell r="AX2595">
            <v>141011.11765220674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Q2595">
            <v>0</v>
          </cell>
          <cell r="BR2595">
            <v>0</v>
          </cell>
        </row>
        <row r="2596">
          <cell r="A2596" t="str">
            <v>торф</v>
          </cell>
          <cell r="B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Q2596">
            <v>0</v>
          </cell>
          <cell r="BR2596">
            <v>0</v>
          </cell>
        </row>
        <row r="2597">
          <cell r="A2597" t="str">
            <v>(2) газ коммерческий</v>
          </cell>
          <cell r="B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</row>
        <row r="2598">
          <cell r="A2598" t="str">
            <v>(3) газ коммерческий</v>
          </cell>
          <cell r="B2598" t="str">
            <v>тут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</row>
        <row r="2599">
          <cell r="A2599" t="str">
            <v>ценопринимание</v>
          </cell>
          <cell r="B2599">
            <v>0</v>
          </cell>
          <cell r="D2599">
            <v>10889.003923665889</v>
          </cell>
          <cell r="E2599">
            <v>10582.934044990847</v>
          </cell>
          <cell r="F2599">
            <v>10280.688159006009</v>
          </cell>
          <cell r="G2599">
            <v>8851.6014627267487</v>
          </cell>
          <cell r="H2599">
            <v>9624.0791909915006</v>
          </cell>
          <cell r="I2599">
            <v>9766.7268888912022</v>
          </cell>
          <cell r="J2599">
            <v>9313.5874343753349</v>
          </cell>
          <cell r="K2599">
            <v>9494.9269884864152</v>
          </cell>
          <cell r="L2599">
            <v>9311.5193661308149</v>
          </cell>
          <cell r="M2599">
            <v>9716.2566922198348</v>
          </cell>
          <cell r="N2599">
            <v>10223.430871304208</v>
          </cell>
          <cell r="O2599">
            <v>11146.612179194581</v>
          </cell>
          <cell r="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</row>
        <row r="2600">
          <cell r="A2600" t="str">
            <v>газ лимитный</v>
          </cell>
          <cell r="B2600" t="str">
            <v>тут</v>
          </cell>
          <cell r="D2600">
            <v>10889.003923665889</v>
          </cell>
          <cell r="E2600">
            <v>10582.934044990847</v>
          </cell>
          <cell r="F2600">
            <v>10280.688159006009</v>
          </cell>
          <cell r="G2600">
            <v>8851.6014627267487</v>
          </cell>
          <cell r="H2600">
            <v>9624.0791909915006</v>
          </cell>
          <cell r="I2600">
            <v>9766.7268888912022</v>
          </cell>
          <cell r="J2600">
            <v>9313.5874343753349</v>
          </cell>
          <cell r="K2600">
            <v>9494.9269884864152</v>
          </cell>
          <cell r="L2600">
            <v>9311.5193661308149</v>
          </cell>
          <cell r="M2600">
            <v>9716.2566922198348</v>
          </cell>
          <cell r="N2600">
            <v>10223.430871304208</v>
          </cell>
          <cell r="O2600">
            <v>11146.612179194581</v>
          </cell>
          <cell r="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</row>
        <row r="2601">
          <cell r="A2601" t="str">
            <v>газ сверхлимитный</v>
          </cell>
          <cell r="B2601" t="str">
            <v>тут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</row>
        <row r="2602">
          <cell r="A2602" t="str">
            <v>газ коммерческий</v>
          </cell>
          <cell r="B2602" t="str">
            <v>тут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1.0755872625710763E-13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Q2602">
            <v>0</v>
          </cell>
          <cell r="BR2602">
            <v>0</v>
          </cell>
        </row>
        <row r="2603">
          <cell r="A2603" t="str">
            <v>газ попутный</v>
          </cell>
          <cell r="B2603" t="str">
            <v>тут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</row>
        <row r="2604">
          <cell r="A2604" t="str">
            <v>газ коксовый (топливный)</v>
          </cell>
          <cell r="B2604" t="str">
            <v>тут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Q2604">
            <v>0</v>
          </cell>
          <cell r="BR2604">
            <v>0</v>
          </cell>
        </row>
        <row r="2605">
          <cell r="A2605" t="str">
            <v>газ природный местный</v>
          </cell>
          <cell r="B2605" t="str">
            <v>тут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Q2605">
            <v>0</v>
          </cell>
          <cell r="BR2605">
            <v>0</v>
          </cell>
        </row>
        <row r="2606">
          <cell r="A2606" t="str">
            <v>газ отбензиненный</v>
          </cell>
          <cell r="B2606" t="str">
            <v>тут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Q2606">
            <v>0</v>
          </cell>
          <cell r="BR2606">
            <v>0</v>
          </cell>
        </row>
        <row r="2607">
          <cell r="A2607" t="str">
            <v>газ биржевой</v>
          </cell>
          <cell r="B2607" t="str">
            <v>тут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AQ2607">
            <v>0</v>
          </cell>
          <cell r="AR2607">
            <v>0</v>
          </cell>
          <cell r="AS2607">
            <v>0</v>
          </cell>
          <cell r="AT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</row>
        <row r="2608">
          <cell r="A2608" t="str">
            <v>уголь</v>
          </cell>
          <cell r="B2608" t="str">
            <v>тут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AQ2608">
            <v>0</v>
          </cell>
          <cell r="AR2608">
            <v>0</v>
          </cell>
          <cell r="AS2608">
            <v>0</v>
          </cell>
          <cell r="AT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</row>
        <row r="2609">
          <cell r="A2609" t="str">
            <v>мазут</v>
          </cell>
          <cell r="B2609" t="str">
            <v>тут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AQ2609">
            <v>0</v>
          </cell>
          <cell r="AR2609">
            <v>0</v>
          </cell>
          <cell r="AS2609">
            <v>0</v>
          </cell>
          <cell r="AT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Q2609">
            <v>0</v>
          </cell>
          <cell r="BR2609">
            <v>0</v>
          </cell>
        </row>
        <row r="2610">
          <cell r="A2610" t="str">
            <v>торф</v>
          </cell>
          <cell r="B2610" t="str">
            <v>тут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AQ2610">
            <v>0</v>
          </cell>
          <cell r="AR2610">
            <v>0</v>
          </cell>
          <cell r="AS2610">
            <v>0</v>
          </cell>
          <cell r="AT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</row>
        <row r="2611">
          <cell r="A2611" t="str">
            <v>(2) газ коммерческий</v>
          </cell>
          <cell r="B2611" t="str">
            <v>тут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</row>
        <row r="2612">
          <cell r="A2612" t="str">
            <v>(3) газ коммерческий</v>
          </cell>
          <cell r="B2612" t="str">
            <v>тут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</row>
        <row r="2613">
          <cell r="A2613" t="str">
            <v>дозагрузка</v>
          </cell>
          <cell r="B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174.52147658425969</v>
          </cell>
          <cell r="I2613">
            <v>45.597135883316163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AQ2613">
            <v>16944.6312</v>
          </cell>
          <cell r="AR2613">
            <v>22275.011533333331</v>
          </cell>
          <cell r="AS2613">
            <v>21888.9208</v>
          </cell>
          <cell r="AT2613">
            <v>12746.299599999997</v>
          </cell>
          <cell r="AU2613">
            <v>10712.439999999999</v>
          </cell>
          <cell r="AV2613">
            <v>18838.935999999994</v>
          </cell>
          <cell r="AW2613">
            <v>22136.589599999999</v>
          </cell>
          <cell r="AX2613">
            <v>25247.556800000002</v>
          </cell>
          <cell r="AY2613">
            <v>21785.279999999999</v>
          </cell>
          <cell r="AZ2613">
            <v>19281.196000000004</v>
          </cell>
          <cell r="BA2613">
            <v>7993.2092666666649</v>
          </cell>
          <cell r="BB2613">
            <v>5601.0087999999978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</row>
        <row r="2614">
          <cell r="A2614" t="str">
            <v>газ лимитный</v>
          </cell>
          <cell r="B2614" t="str">
            <v>тут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139.82112050865672</v>
          </cell>
          <cell r="I2614">
            <v>45.597135883316163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Q2614">
            <v>0</v>
          </cell>
          <cell r="BR2614">
            <v>0</v>
          </cell>
        </row>
        <row r="2615">
          <cell r="A2615" t="str">
            <v>газ сверхлимитный</v>
          </cell>
          <cell r="B2615" t="str">
            <v>тут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</row>
        <row r="2616">
          <cell r="A2616" t="str">
            <v>газ коммерческий</v>
          </cell>
          <cell r="B2616" t="str">
            <v>тут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34.700356075602983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</row>
        <row r="2617">
          <cell r="A2617" t="str">
            <v>газ попутный</v>
          </cell>
          <cell r="B2617" t="str">
            <v>тут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Q2617">
            <v>0</v>
          </cell>
          <cell r="BR2617">
            <v>0</v>
          </cell>
        </row>
        <row r="2618">
          <cell r="A2618" t="str">
            <v>газ коксовый (топливный)</v>
          </cell>
          <cell r="B2618" t="str">
            <v>тут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Q2618">
            <v>0</v>
          </cell>
          <cell r="BR2618">
            <v>0</v>
          </cell>
          <cell r="BS2618">
            <v>8928</v>
          </cell>
          <cell r="BT2618">
            <v>8640</v>
          </cell>
          <cell r="BU2618">
            <v>8928</v>
          </cell>
          <cell r="BV2618">
            <v>8640</v>
          </cell>
          <cell r="BW2618">
            <v>8928</v>
          </cell>
          <cell r="BX2618">
            <v>8928</v>
          </cell>
          <cell r="BY2618">
            <v>8640</v>
          </cell>
          <cell r="BZ2618">
            <v>8928</v>
          </cell>
          <cell r="CA2618">
            <v>8640</v>
          </cell>
          <cell r="CB2618">
            <v>8928</v>
          </cell>
        </row>
        <row r="2619">
          <cell r="A2619" t="str">
            <v>газ природный местный</v>
          </cell>
          <cell r="B2619" t="str">
            <v>тут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AQ2619">
            <v>2007.1599999999994</v>
          </cell>
          <cell r="AR2619">
            <v>0</v>
          </cell>
          <cell r="AS2619">
            <v>0</v>
          </cell>
          <cell r="AT2619">
            <v>1011.5046089319301</v>
          </cell>
          <cell r="AU2619">
            <v>361.15919999999983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714.80307255851324</v>
          </cell>
          <cell r="BB2619">
            <v>3525.6269946236512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</row>
        <row r="2620">
          <cell r="A2620" t="str">
            <v>газ отбензиненный</v>
          </cell>
          <cell r="B2620" t="str">
            <v>тут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354.35555555555555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164.52222222222224</v>
          </cell>
          <cell r="BB2620">
            <v>159.21505376344086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Q2620">
            <v>0</v>
          </cell>
          <cell r="BR2620">
            <v>0</v>
          </cell>
        </row>
        <row r="2621">
          <cell r="A2621" t="str">
            <v>газ биржевой</v>
          </cell>
          <cell r="B2621" t="str">
            <v>тут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Q2621">
            <v>0</v>
          </cell>
          <cell r="BR2621">
            <v>0</v>
          </cell>
        </row>
        <row r="2622">
          <cell r="A2622" t="str">
            <v>уголь</v>
          </cell>
          <cell r="B2622" t="str">
            <v>тут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AQ2622">
            <v>14937.4712</v>
          </cell>
          <cell r="AR2622">
            <v>22275.011533333331</v>
          </cell>
          <cell r="AS2622">
            <v>21888.9208</v>
          </cell>
          <cell r="AT2622">
            <v>11380.439435512511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21785.279999999999</v>
          </cell>
          <cell r="AZ2622">
            <v>19281.196000000004</v>
          </cell>
          <cell r="BA2622">
            <v>7113.883971885929</v>
          </cell>
          <cell r="BB2622">
            <v>1916.166751612906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Q2622">
            <v>0</v>
          </cell>
          <cell r="BR2622">
            <v>0</v>
          </cell>
        </row>
        <row r="2623">
          <cell r="A2623" t="str">
            <v>мазут</v>
          </cell>
          <cell r="B2623" t="str">
            <v>тут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10351.280799999999</v>
          </cell>
          <cell r="AV2623">
            <v>18838.935999999994</v>
          </cell>
          <cell r="AW2623">
            <v>22136.589599999999</v>
          </cell>
          <cell r="AX2623">
            <v>25247.556800000002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Q2623">
            <v>0</v>
          </cell>
          <cell r="BR2623">
            <v>0</v>
          </cell>
        </row>
        <row r="2624">
          <cell r="A2624" t="str">
            <v>торф</v>
          </cell>
          <cell r="B2624" t="str">
            <v>тут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Q2624">
            <v>0</v>
          </cell>
          <cell r="BR2624">
            <v>0</v>
          </cell>
        </row>
        <row r="2625">
          <cell r="A2625" t="str">
            <v>(2) газ коммерческий</v>
          </cell>
          <cell r="B2625" t="str">
            <v>тут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</row>
        <row r="2626">
          <cell r="A2626" t="str">
            <v>(3) газ коммерческий</v>
          </cell>
          <cell r="B2626" t="str">
            <v>тут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</row>
        <row r="2627">
          <cell r="A2627" t="str">
            <v xml:space="preserve"> тепло</v>
          </cell>
          <cell r="B2627">
            <v>0</v>
          </cell>
          <cell r="D2627">
            <v>21579.455827634305</v>
          </cell>
          <cell r="E2627">
            <v>20702.358219147081</v>
          </cell>
          <cell r="F2627">
            <v>18607.570448070608</v>
          </cell>
          <cell r="G2627">
            <v>14344.994394708221</v>
          </cell>
          <cell r="H2627">
            <v>9346.9890579216717</v>
          </cell>
          <cell r="I2627">
            <v>6349.585729928378</v>
          </cell>
          <cell r="J2627">
            <v>7795.7576092073523</v>
          </cell>
          <cell r="K2627">
            <v>5660.5154787672445</v>
          </cell>
          <cell r="L2627">
            <v>5484.0851374172735</v>
          </cell>
          <cell r="M2627">
            <v>11589.882052349662</v>
          </cell>
          <cell r="N2627">
            <v>16526.117837046506</v>
          </cell>
          <cell r="O2627">
            <v>20223.01840185788</v>
          </cell>
          <cell r="P2627">
            <v>0</v>
          </cell>
          <cell r="AQ2627">
            <v>87658.104215169325</v>
          </cell>
          <cell r="AR2627">
            <v>109716.19115391368</v>
          </cell>
          <cell r="AS2627">
            <v>109798.05275458972</v>
          </cell>
          <cell r="AT2627">
            <v>47994.920478910353</v>
          </cell>
          <cell r="AU2627">
            <v>54590.067474911833</v>
          </cell>
          <cell r="AV2627">
            <v>104910.32875992426</v>
          </cell>
          <cell r="AW2627">
            <v>127405.83818931537</v>
          </cell>
          <cell r="AX2627">
            <v>140630.20885220676</v>
          </cell>
          <cell r="AY2627">
            <v>122651.62465166344</v>
          </cell>
          <cell r="AZ2627">
            <v>121892.65238711314</v>
          </cell>
          <cell r="BA2627">
            <v>66068.840998351865</v>
          </cell>
          <cell r="BB2627">
            <v>46407.592246750952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Q2627">
            <v>0</v>
          </cell>
          <cell r="BR2627">
            <v>0</v>
          </cell>
        </row>
        <row r="2628">
          <cell r="A2628" t="str">
            <v>газ лимитный</v>
          </cell>
          <cell r="B2628" t="str">
            <v>тут</v>
          </cell>
          <cell r="D2628">
            <v>21579.455827634305</v>
          </cell>
          <cell r="E2628">
            <v>20702.358219147081</v>
          </cell>
          <cell r="F2628">
            <v>18607.570448070608</v>
          </cell>
          <cell r="G2628">
            <v>14344.994394708221</v>
          </cell>
          <cell r="H2628">
            <v>9346.9890579216717</v>
          </cell>
          <cell r="I2628">
            <v>6349.585729928378</v>
          </cell>
          <cell r="J2628">
            <v>7795.7576092073523</v>
          </cell>
          <cell r="K2628">
            <v>5660.5154787672445</v>
          </cell>
          <cell r="L2628">
            <v>5484.0851374172735</v>
          </cell>
          <cell r="M2628">
            <v>11589.882052349662</v>
          </cell>
          <cell r="N2628">
            <v>16526.117837046506</v>
          </cell>
          <cell r="O2628">
            <v>20223.01840185788</v>
          </cell>
          <cell r="P2628">
            <v>0</v>
          </cell>
          <cell r="AQ2628">
            <v>0</v>
          </cell>
          <cell r="AR2628">
            <v>0</v>
          </cell>
          <cell r="AS2628">
            <v>0</v>
          </cell>
          <cell r="AT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Q2628">
            <v>0</v>
          </cell>
          <cell r="BR2628">
            <v>0</v>
          </cell>
          <cell r="BS2628">
            <v>-8544</v>
          </cell>
          <cell r="BT2628">
            <v>-8640</v>
          </cell>
          <cell r="BU2628">
            <v>-8928</v>
          </cell>
          <cell r="BV2628">
            <v>-6432</v>
          </cell>
          <cell r="BW2628">
            <v>-6144</v>
          </cell>
          <cell r="BX2628">
            <v>-6624</v>
          </cell>
          <cell r="BY2628">
            <v>-6048</v>
          </cell>
          <cell r="BZ2628">
            <v>-6336</v>
          </cell>
          <cell r="CA2628">
            <v>-6048</v>
          </cell>
          <cell r="CB2628">
            <v>-6048</v>
          </cell>
        </row>
        <row r="2629">
          <cell r="A2629" t="str">
            <v>газ сверхлимитный</v>
          </cell>
          <cell r="B2629" t="str">
            <v>тут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</row>
        <row r="2630">
          <cell r="A2630" t="str">
            <v>газ коммерческий</v>
          </cell>
          <cell r="B2630" t="str">
            <v>тут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1.1981494918612441E-13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AQ2630">
            <v>0</v>
          </cell>
          <cell r="AR2630">
            <v>0</v>
          </cell>
          <cell r="AS2630">
            <v>0</v>
          </cell>
          <cell r="AT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Q2630">
            <v>0</v>
          </cell>
          <cell r="BR2630">
            <v>0</v>
          </cell>
          <cell r="BS2630">
            <v>274.39999999999998</v>
          </cell>
          <cell r="BT2630">
            <v>2512</v>
          </cell>
          <cell r="BU2630">
            <v>4920</v>
          </cell>
          <cell r="BV2630">
            <v>6640</v>
          </cell>
          <cell r="BW2630">
            <v>8696</v>
          </cell>
          <cell r="BX2630">
            <v>8744</v>
          </cell>
          <cell r="BY2630">
            <v>10814.4</v>
          </cell>
          <cell r="BZ2630">
            <v>12096</v>
          </cell>
          <cell r="CA2630">
            <v>14008</v>
          </cell>
          <cell r="CB2630">
            <v>17488</v>
          </cell>
        </row>
        <row r="2631">
          <cell r="A2631" t="str">
            <v>газ попутный</v>
          </cell>
          <cell r="B2631" t="str">
            <v>тут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AQ2631">
            <v>0</v>
          </cell>
          <cell r="AR2631">
            <v>0</v>
          </cell>
          <cell r="AS2631">
            <v>0</v>
          </cell>
          <cell r="AT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</row>
        <row r="2632">
          <cell r="A2632" t="str">
            <v>газ коксовый (топливный)</v>
          </cell>
          <cell r="B2632" t="str">
            <v>тут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Q2632">
            <v>0</v>
          </cell>
          <cell r="BR2632">
            <v>0</v>
          </cell>
          <cell r="BS2632">
            <v>274.39999999999998</v>
          </cell>
          <cell r="BT2632">
            <v>2512</v>
          </cell>
          <cell r="BU2632">
            <v>4920</v>
          </cell>
          <cell r="BV2632">
            <v>6640</v>
          </cell>
          <cell r="BW2632">
            <v>8696</v>
          </cell>
          <cell r="BX2632">
            <v>8744</v>
          </cell>
          <cell r="BY2632">
            <v>10814.4</v>
          </cell>
          <cell r="BZ2632">
            <v>12096</v>
          </cell>
          <cell r="CA2632">
            <v>14008</v>
          </cell>
          <cell r="CB2632">
            <v>17488</v>
          </cell>
        </row>
        <row r="2633">
          <cell r="A2633" t="str">
            <v>газ природный местный</v>
          </cell>
          <cell r="B2633" t="str">
            <v>тут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AQ2633">
            <v>34723.202558195997</v>
          </cell>
          <cell r="AR2633">
            <v>34585.735000000008</v>
          </cell>
          <cell r="AS2633">
            <v>34001.428</v>
          </cell>
          <cell r="AT2633">
            <v>26146.605632734736</v>
          </cell>
          <cell r="AU2633">
            <v>19562.65499596774</v>
          </cell>
          <cell r="AV2633">
            <v>20853.950999999997</v>
          </cell>
          <cell r="AW2633">
            <v>21281.076000000001</v>
          </cell>
          <cell r="AX2633">
            <v>23208.264000000003</v>
          </cell>
          <cell r="AY2633">
            <v>23400.754999999997</v>
          </cell>
          <cell r="AZ2633">
            <v>29950.005000000005</v>
          </cell>
          <cell r="BA2633">
            <v>30926.616927441486</v>
          </cell>
          <cell r="BB2633">
            <v>26853.987520569404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Q2633">
            <v>0</v>
          </cell>
          <cell r="BR2633">
            <v>0</v>
          </cell>
        </row>
        <row r="2634">
          <cell r="A2634" t="str">
            <v>газ отбензиненный</v>
          </cell>
          <cell r="B2634" t="str">
            <v>тут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AQ2634">
            <v>783.82795698924724</v>
          </cell>
          <cell r="AR2634">
            <v>0</v>
          </cell>
          <cell r="AS2634">
            <v>0</v>
          </cell>
          <cell r="AT2634">
            <v>746.67777777777781</v>
          </cell>
          <cell r="AU2634">
            <v>1028.7741935483871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974.47777777777776</v>
          </cell>
          <cell r="BB2634">
            <v>367.41935483870969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Q2634">
            <v>0</v>
          </cell>
          <cell r="BR2634">
            <v>0</v>
          </cell>
        </row>
        <row r="2635">
          <cell r="A2635" t="str">
            <v>газ биржевой</v>
          </cell>
          <cell r="B2635" t="str">
            <v>тут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</row>
        <row r="2636">
          <cell r="A2636" t="str">
            <v>уголь</v>
          </cell>
          <cell r="B2636" t="str">
            <v>тут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AQ2636">
            <v>52151.073699984081</v>
          </cell>
          <cell r="AR2636">
            <v>75130.456153913678</v>
          </cell>
          <cell r="AS2636">
            <v>75796.62475458972</v>
          </cell>
          <cell r="AT2636">
            <v>21101.637068397842</v>
          </cell>
          <cell r="AU2636">
            <v>723.22825806451579</v>
          </cell>
          <cell r="AV2636">
            <v>2446.5720000000006</v>
          </cell>
          <cell r="AW2636">
            <v>3492.1740000000004</v>
          </cell>
          <cell r="AX2636">
            <v>1658.3840000000002</v>
          </cell>
          <cell r="AY2636">
            <v>99250.869651663437</v>
          </cell>
          <cell r="AZ2636">
            <v>91942.647387113131</v>
          </cell>
          <cell r="BA2636">
            <v>34167.746293132601</v>
          </cell>
          <cell r="BB2636">
            <v>19186.185371342835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</row>
        <row r="2637">
          <cell r="A2637" t="str">
            <v>мазут</v>
          </cell>
          <cell r="B2637" t="str">
            <v>тут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AQ2637">
            <v>-1.5158245029548805E-12</v>
          </cell>
          <cell r="AR2637">
            <v>0</v>
          </cell>
          <cell r="AS2637">
            <v>0</v>
          </cell>
          <cell r="AT2637">
            <v>0</v>
          </cell>
          <cell r="AU2637">
            <v>33275.410027331192</v>
          </cell>
          <cell r="AV2637">
            <v>81609.80575992426</v>
          </cell>
          <cell r="AW2637">
            <v>102632.58818931537</v>
          </cell>
          <cell r="AX2637">
            <v>115763.56085220675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Q2637">
            <v>0</v>
          </cell>
          <cell r="BR2637">
            <v>0</v>
          </cell>
        </row>
        <row r="2638">
          <cell r="A2638" t="str">
            <v>торф</v>
          </cell>
          <cell r="B2638" t="str">
            <v>тут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AQ2638">
            <v>0</v>
          </cell>
          <cell r="AR2638">
            <v>0</v>
          </cell>
          <cell r="AS2638">
            <v>0</v>
          </cell>
          <cell r="AT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</row>
        <row r="2639">
          <cell r="A2639" t="str">
            <v>(2) газ коммерческий</v>
          </cell>
          <cell r="B2639" t="str">
            <v>тут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</row>
        <row r="2640">
          <cell r="A2640" t="str">
            <v>(3) газ коммерческий</v>
          </cell>
          <cell r="B2640" t="str">
            <v>тут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</row>
        <row r="2641">
          <cell r="A2641" t="str">
            <v>Внутренние обороты</v>
          </cell>
          <cell r="B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</row>
        <row r="2642">
          <cell r="A2642" t="str">
            <v>покупка тепла</v>
          </cell>
          <cell r="B2642" t="str">
            <v>тыс руб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Q2642">
            <v>0</v>
          </cell>
          <cell r="BR2642">
            <v>0</v>
          </cell>
        </row>
        <row r="2643">
          <cell r="A2643" t="str">
            <v>покупка тепла</v>
          </cell>
          <cell r="B2643" t="str">
            <v>Гкал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Q2643">
            <v>0</v>
          </cell>
          <cell r="BR2643">
            <v>0</v>
          </cell>
        </row>
        <row r="2644">
          <cell r="A2644" t="str">
            <v>Нормативное потребление мощности на СН</v>
          </cell>
          <cell r="B2644" t="str">
            <v>МВт</v>
          </cell>
          <cell r="D2644">
            <v>7.7</v>
          </cell>
          <cell r="E2644">
            <v>7.9</v>
          </cell>
          <cell r="F2644">
            <v>6.6</v>
          </cell>
          <cell r="G2644">
            <v>5.8</v>
          </cell>
          <cell r="H2644">
            <v>4</v>
          </cell>
          <cell r="I2644">
            <v>4.2</v>
          </cell>
          <cell r="J2644">
            <v>4</v>
          </cell>
          <cell r="K2644">
            <v>4.7</v>
          </cell>
          <cell r="L2644">
            <v>6.1</v>
          </cell>
          <cell r="M2644">
            <v>5.9</v>
          </cell>
          <cell r="N2644">
            <v>6.4</v>
          </cell>
          <cell r="O2644">
            <v>7.5</v>
          </cell>
          <cell r="P2644">
            <v>0</v>
          </cell>
        </row>
        <row r="2645">
          <cell r="A2645" t="str">
            <v>Фактическое потребление мощности на СН</v>
          </cell>
          <cell r="B2645" t="str">
            <v>МВт</v>
          </cell>
          <cell r="D2645">
            <v>6.9119999999999999</v>
          </cell>
          <cell r="E2645">
            <v>7.2730000000000006</v>
          </cell>
          <cell r="F2645">
            <v>6.278999999999999</v>
          </cell>
          <cell r="G2645">
            <v>5.1444426229508196</v>
          </cell>
          <cell r="H2645">
            <v>4.9360000000000008</v>
          </cell>
          <cell r="I2645">
            <v>5.0699999999999994</v>
          </cell>
          <cell r="J2645">
            <v>4.5979999999999999</v>
          </cell>
          <cell r="K2645">
            <v>4.6029999999999989</v>
          </cell>
          <cell r="L2645">
            <v>4.4559999999999986</v>
          </cell>
          <cell r="M2645">
            <v>5.528999999999999</v>
          </cell>
          <cell r="N2645">
            <v>5.9450000000000021</v>
          </cell>
          <cell r="O2645">
            <v>5.9730000000000008</v>
          </cell>
          <cell r="P2645">
            <v>0</v>
          </cell>
        </row>
        <row r="2646">
          <cell r="A2646" t="str">
            <v>Пермская ТЭЦ-6</v>
          </cell>
          <cell r="B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AQ2646">
            <v>0</v>
          </cell>
          <cell r="AR2646">
            <v>0</v>
          </cell>
          <cell r="AS2646">
            <v>0</v>
          </cell>
          <cell r="AT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</row>
        <row r="2647">
          <cell r="A2647" t="str">
            <v>Установленная электрическая мощность</v>
          </cell>
          <cell r="B2647" t="str">
            <v>МВт</v>
          </cell>
          <cell r="D2647">
            <v>56.7</v>
          </cell>
          <cell r="E2647">
            <v>56.7</v>
          </cell>
          <cell r="F2647">
            <v>56.7</v>
          </cell>
          <cell r="G2647">
            <v>56.7</v>
          </cell>
          <cell r="H2647">
            <v>56.7</v>
          </cell>
          <cell r="I2647">
            <v>56.699999999999996</v>
          </cell>
          <cell r="J2647">
            <v>56.7</v>
          </cell>
          <cell r="K2647">
            <v>56.7</v>
          </cell>
          <cell r="L2647">
            <v>56.699999999999996</v>
          </cell>
          <cell r="M2647">
            <v>56.7</v>
          </cell>
          <cell r="N2647">
            <v>56.700000000000031</v>
          </cell>
          <cell r="O2647">
            <v>56.7</v>
          </cell>
          <cell r="P2647">
            <v>0</v>
          </cell>
          <cell r="AQ2647">
            <v>0</v>
          </cell>
          <cell r="AR2647">
            <v>0</v>
          </cell>
          <cell r="AS2647">
            <v>0</v>
          </cell>
          <cell r="AT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Q2647">
            <v>0</v>
          </cell>
          <cell r="BR2647">
            <v>0</v>
          </cell>
          <cell r="BS2647">
            <v>8653.6</v>
          </cell>
          <cell r="BT2647">
            <v>6152</v>
          </cell>
          <cell r="BU2647">
            <v>5952</v>
          </cell>
          <cell r="BV2647">
            <v>5856</v>
          </cell>
          <cell r="BW2647">
            <v>5600</v>
          </cell>
          <cell r="BX2647">
            <v>6056</v>
          </cell>
          <cell r="BY2647">
            <v>5505.6</v>
          </cell>
          <cell r="BZ2647">
            <v>6336</v>
          </cell>
          <cell r="CA2647">
            <v>6048</v>
          </cell>
          <cell r="CB2647">
            <v>6048</v>
          </cell>
        </row>
        <row r="2648">
          <cell r="A2648" t="str">
            <v>Установленная тепловая мощность</v>
          </cell>
          <cell r="B2648" t="str">
            <v>МВт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AQ2648" t="e">
            <v>#N/A</v>
          </cell>
          <cell r="AR2648" t="e">
            <v>#N/A</v>
          </cell>
          <cell r="AS2648" t="e">
            <v>#N/A</v>
          </cell>
          <cell r="AT2648" t="e">
            <v>#N/A</v>
          </cell>
          <cell r="AU2648" t="e">
            <v>#N/A</v>
          </cell>
          <cell r="AV2648" t="e">
            <v>#N/A</v>
          </cell>
          <cell r="AW2648" t="e">
            <v>#N/A</v>
          </cell>
          <cell r="AX2648" t="e">
            <v>#N/A</v>
          </cell>
          <cell r="AY2648" t="e">
            <v>#N/A</v>
          </cell>
          <cell r="AZ2648" t="e">
            <v>#N/A</v>
          </cell>
          <cell r="BA2648" t="e">
            <v>#N/A</v>
          </cell>
          <cell r="BB2648" t="e">
            <v>#N/A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Q2648">
            <v>0</v>
          </cell>
          <cell r="BR2648">
            <v>0</v>
          </cell>
          <cell r="BS2648">
            <v>-8544</v>
          </cell>
          <cell r="BT2648">
            <v>-8640</v>
          </cell>
          <cell r="BU2648">
            <v>-8928</v>
          </cell>
          <cell r="BV2648">
            <v>-6432</v>
          </cell>
          <cell r="BW2648">
            <v>-6144</v>
          </cell>
          <cell r="BX2648">
            <v>-6624</v>
          </cell>
          <cell r="BY2648">
            <v>-6048</v>
          </cell>
          <cell r="BZ2648">
            <v>-6336</v>
          </cell>
          <cell r="CA2648">
            <v>-6048</v>
          </cell>
          <cell r="CB2648">
            <v>-6048</v>
          </cell>
        </row>
        <row r="2649">
          <cell r="A2649">
            <v>0</v>
          </cell>
          <cell r="B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</row>
        <row r="2650">
          <cell r="A2650" t="str">
            <v>Электроэнергия</v>
          </cell>
          <cell r="B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</row>
        <row r="2651">
          <cell r="A2651" t="str">
            <v>Минимально возможная выработка</v>
          </cell>
          <cell r="B2651" t="str">
            <v>МВтч</v>
          </cell>
          <cell r="D2651">
            <v>37664</v>
          </cell>
          <cell r="E2651">
            <v>35342.400000000001</v>
          </cell>
          <cell r="F2651">
            <v>35531.200000000004</v>
          </cell>
          <cell r="G2651">
            <v>30935.999999999993</v>
          </cell>
          <cell r="H2651">
            <v>12652.959999999997</v>
          </cell>
          <cell r="I2651">
            <v>9640.6400000000012</v>
          </cell>
          <cell r="J2651">
            <v>8760.16</v>
          </cell>
          <cell r="K2651">
            <v>7429.6</v>
          </cell>
          <cell r="L2651">
            <v>12758.88</v>
          </cell>
          <cell r="M2651">
            <v>31508.799999999999</v>
          </cell>
          <cell r="N2651">
            <v>34417.600000000006</v>
          </cell>
          <cell r="O2651">
            <v>37228.800000000003</v>
          </cell>
          <cell r="P2651">
            <v>0</v>
          </cell>
          <cell r="AQ2651">
            <v>0</v>
          </cell>
          <cell r="AR2651">
            <v>0</v>
          </cell>
          <cell r="AS2651">
            <v>0</v>
          </cell>
          <cell r="AT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Q2651">
            <v>0</v>
          </cell>
          <cell r="BR2651">
            <v>0</v>
          </cell>
          <cell r="BS2651">
            <v>8928</v>
          </cell>
          <cell r="BT2651">
            <v>8640</v>
          </cell>
          <cell r="BU2651">
            <v>8928</v>
          </cell>
          <cell r="BV2651">
            <v>8640</v>
          </cell>
          <cell r="BW2651">
            <v>8928</v>
          </cell>
          <cell r="BX2651">
            <v>8928</v>
          </cell>
          <cell r="BY2651">
            <v>8640</v>
          </cell>
          <cell r="BZ2651">
            <v>8928</v>
          </cell>
          <cell r="CA2651">
            <v>8640</v>
          </cell>
          <cell r="CB2651">
            <v>8928</v>
          </cell>
        </row>
        <row r="2652">
          <cell r="A2652" t="str">
            <v>Максимально возможная выработка</v>
          </cell>
          <cell r="B2652" t="str">
            <v>МВтч</v>
          </cell>
          <cell r="D2652">
            <v>37664</v>
          </cell>
          <cell r="E2652">
            <v>35342.400000000001</v>
          </cell>
          <cell r="F2652">
            <v>35531.200000000004</v>
          </cell>
          <cell r="G2652">
            <v>30935.999999999993</v>
          </cell>
          <cell r="H2652">
            <v>12652.959999999997</v>
          </cell>
          <cell r="I2652">
            <v>9640.6400000000012</v>
          </cell>
          <cell r="J2652">
            <v>8760.16</v>
          </cell>
          <cell r="K2652">
            <v>7429.6</v>
          </cell>
          <cell r="L2652">
            <v>12758.88</v>
          </cell>
          <cell r="M2652">
            <v>31508.799999999999</v>
          </cell>
          <cell r="N2652">
            <v>34417.600000000006</v>
          </cell>
          <cell r="O2652">
            <v>37228.800000000003</v>
          </cell>
          <cell r="P2652">
            <v>0</v>
          </cell>
          <cell r="AQ2652">
            <v>131280</v>
          </cell>
          <cell r="AR2652">
            <v>157424</v>
          </cell>
          <cell r="AS2652">
            <v>159072</v>
          </cell>
          <cell r="AT2652">
            <v>88600</v>
          </cell>
          <cell r="AU2652">
            <v>92600</v>
          </cell>
          <cell r="AV2652">
            <v>146640</v>
          </cell>
          <cell r="AW2652">
            <v>185376</v>
          </cell>
          <cell r="AX2652">
            <v>183360</v>
          </cell>
          <cell r="AY2652">
            <v>177776</v>
          </cell>
          <cell r="AZ2652">
            <v>157888</v>
          </cell>
          <cell r="BA2652">
            <v>106560</v>
          </cell>
          <cell r="BB2652">
            <v>8940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Q2652">
            <v>0</v>
          </cell>
          <cell r="BR2652">
            <v>0</v>
          </cell>
          <cell r="BS2652">
            <v>-8544</v>
          </cell>
          <cell r="BT2652">
            <v>-8640</v>
          </cell>
          <cell r="BU2652">
            <v>-8928</v>
          </cell>
          <cell r="BV2652">
            <v>-6432</v>
          </cell>
          <cell r="BW2652">
            <v>-6144</v>
          </cell>
          <cell r="BX2652">
            <v>-6624</v>
          </cell>
          <cell r="BY2652">
            <v>-6048</v>
          </cell>
          <cell r="BZ2652">
            <v>-6336</v>
          </cell>
          <cell r="CA2652">
            <v>-6048</v>
          </cell>
          <cell r="CB2652">
            <v>-6048</v>
          </cell>
        </row>
        <row r="2653">
          <cell r="A2653">
            <v>0</v>
          </cell>
          <cell r="B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</row>
        <row r="2654">
          <cell r="A2654" t="str">
            <v>Минимально возможный отпуск</v>
          </cell>
          <cell r="B2654" t="str">
            <v>МВтч</v>
          </cell>
          <cell r="D2654">
            <v>29730.985300769789</v>
          </cell>
          <cell r="E2654">
            <v>28066.408252416</v>
          </cell>
          <cell r="F2654">
            <v>27948.351999999999</v>
          </cell>
          <cell r="G2654">
            <v>24327.839999999997</v>
          </cell>
          <cell r="H2654">
            <v>7696.4239999999991</v>
          </cell>
          <cell r="I2654">
            <v>6885.920000000001</v>
          </cell>
          <cell r="J2654">
            <v>6062.4160000000011</v>
          </cell>
          <cell r="K2654">
            <v>5303.2000000000007</v>
          </cell>
          <cell r="L2654">
            <v>9676.7039999999997</v>
          </cell>
          <cell r="M2654">
            <v>24701.943999999996</v>
          </cell>
          <cell r="N2654">
            <v>27042.766825983996</v>
          </cell>
          <cell r="O2654">
            <v>29372.755204223995</v>
          </cell>
          <cell r="P2654">
            <v>0</v>
          </cell>
          <cell r="AQ2654">
            <v>0</v>
          </cell>
          <cell r="AR2654">
            <v>0</v>
          </cell>
          <cell r="AS2654">
            <v>0</v>
          </cell>
          <cell r="AT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Q2654">
            <v>0</v>
          </cell>
          <cell r="BR2654">
            <v>0</v>
          </cell>
        </row>
        <row r="2655">
          <cell r="A2655" t="str">
            <v>Максимально возможный отпуск</v>
          </cell>
          <cell r="B2655" t="str">
            <v>МВтч</v>
          </cell>
          <cell r="D2655">
            <v>29730.985300769789</v>
          </cell>
          <cell r="E2655">
            <v>28066.408252416</v>
          </cell>
          <cell r="F2655">
            <v>27948.351999999999</v>
          </cell>
          <cell r="G2655">
            <v>24327.839999999997</v>
          </cell>
          <cell r="H2655">
            <v>7696.4239999999991</v>
          </cell>
          <cell r="I2655">
            <v>6885.920000000001</v>
          </cell>
          <cell r="J2655">
            <v>6062.4160000000011</v>
          </cell>
          <cell r="K2655">
            <v>5303.2000000000007</v>
          </cell>
          <cell r="L2655">
            <v>9676.7039999999997</v>
          </cell>
          <cell r="M2655">
            <v>24701.943999999996</v>
          </cell>
          <cell r="N2655">
            <v>27042.766825983996</v>
          </cell>
          <cell r="O2655">
            <v>29372.755204223995</v>
          </cell>
          <cell r="P2655">
            <v>0</v>
          </cell>
          <cell r="AQ2655">
            <v>109720</v>
          </cell>
          <cell r="AR2655">
            <v>134488</v>
          </cell>
          <cell r="AS2655">
            <v>134664</v>
          </cell>
          <cell r="AT2655">
            <v>69856</v>
          </cell>
          <cell r="AU2655">
            <v>70608</v>
          </cell>
          <cell r="AV2655">
            <v>117360</v>
          </cell>
          <cell r="AW2655">
            <v>151368</v>
          </cell>
          <cell r="AX2655">
            <v>149672</v>
          </cell>
          <cell r="AY2655">
            <v>142544</v>
          </cell>
          <cell r="AZ2655">
            <v>121984</v>
          </cell>
          <cell r="BA2655">
            <v>73488</v>
          </cell>
          <cell r="BB2655">
            <v>55368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</row>
        <row r="2656">
          <cell r="A2656">
            <v>0</v>
          </cell>
          <cell r="B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</row>
        <row r="2657">
          <cell r="A2657" t="str">
            <v>Фактическая выработка э/энергии</v>
          </cell>
          <cell r="B2657" t="str">
            <v>МВтч</v>
          </cell>
          <cell r="D2657">
            <v>37664</v>
          </cell>
          <cell r="E2657">
            <v>35342.400000000001</v>
          </cell>
          <cell r="F2657">
            <v>35531.200000000004</v>
          </cell>
          <cell r="G2657">
            <v>30935.999999999993</v>
          </cell>
          <cell r="H2657">
            <v>12652.959999999997</v>
          </cell>
          <cell r="I2657">
            <v>9640.6400000000012</v>
          </cell>
          <cell r="J2657">
            <v>8760.16</v>
          </cell>
          <cell r="K2657">
            <v>7429.6</v>
          </cell>
          <cell r="L2657">
            <v>12758.88</v>
          </cell>
          <cell r="M2657">
            <v>31508.799999999999</v>
          </cell>
          <cell r="N2657">
            <v>34417.600000000006</v>
          </cell>
          <cell r="O2657">
            <v>37228.800000000003</v>
          </cell>
          <cell r="P2657">
            <v>0</v>
          </cell>
          <cell r="AQ2657">
            <v>130355</v>
          </cell>
          <cell r="AR2657">
            <v>157424</v>
          </cell>
          <cell r="AS2657">
            <v>159072</v>
          </cell>
          <cell r="AT2657">
            <v>88600</v>
          </cell>
          <cell r="AU2657">
            <v>91800</v>
          </cell>
          <cell r="AV2657">
            <v>146640</v>
          </cell>
          <cell r="AW2657">
            <v>185376</v>
          </cell>
          <cell r="AX2657">
            <v>183360</v>
          </cell>
          <cell r="AY2657">
            <v>177776</v>
          </cell>
          <cell r="AZ2657">
            <v>157888</v>
          </cell>
          <cell r="BA2657">
            <v>106335</v>
          </cell>
          <cell r="BB2657">
            <v>88175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Q2657">
            <v>0</v>
          </cell>
          <cell r="BR2657">
            <v>0</v>
          </cell>
        </row>
        <row r="2658">
          <cell r="A2658" t="str">
            <v>Ценопринимание</v>
          </cell>
          <cell r="B2658" t="str">
            <v>МВтч</v>
          </cell>
          <cell r="D2658">
            <v>37664</v>
          </cell>
          <cell r="E2658">
            <v>35342.400000000001</v>
          </cell>
          <cell r="F2658">
            <v>35531.200000000004</v>
          </cell>
          <cell r="G2658">
            <v>30935.999999999993</v>
          </cell>
          <cell r="H2658">
            <v>12652.959999999997</v>
          </cell>
          <cell r="I2658">
            <v>9640.6400000000012</v>
          </cell>
          <cell r="J2658">
            <v>8760.16</v>
          </cell>
          <cell r="K2658">
            <v>7429.6</v>
          </cell>
          <cell r="L2658">
            <v>12758.88</v>
          </cell>
          <cell r="M2658">
            <v>31508.799999999999</v>
          </cell>
          <cell r="N2658">
            <v>34417.600000000006</v>
          </cell>
          <cell r="O2658">
            <v>37228.800000000003</v>
          </cell>
          <cell r="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Q2658">
            <v>0</v>
          </cell>
          <cell r="BR2658">
            <v>0</v>
          </cell>
          <cell r="BS2658">
            <v>4837.5979087831729</v>
          </cell>
          <cell r="BT2658">
            <v>4524.5802528242475</v>
          </cell>
          <cell r="BU2658">
            <v>4929.7352127891381</v>
          </cell>
          <cell r="BV2658">
            <v>4696.5802528242475</v>
          </cell>
          <cell r="BW2658">
            <v>19433.330172262991</v>
          </cell>
          <cell r="BX2658">
            <v>17826.382888481741</v>
          </cell>
          <cell r="BY2658">
            <v>18495.013000285424</v>
          </cell>
          <cell r="BZ2658">
            <v>6673.0818134109177</v>
          </cell>
          <cell r="CA2658">
            <v>4698.7586261926917</v>
          </cell>
          <cell r="CB2658">
            <v>5300.9910661400272</v>
          </cell>
        </row>
        <row r="2659">
          <cell r="A2659" t="str">
            <v>Дозагрузка</v>
          </cell>
          <cell r="B2659" t="str">
            <v>МВтч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AQ2659">
            <v>130355</v>
          </cell>
          <cell r="AR2659">
            <v>157424</v>
          </cell>
          <cell r="AS2659">
            <v>159072</v>
          </cell>
          <cell r="AT2659">
            <v>88600</v>
          </cell>
          <cell r="AU2659">
            <v>91800</v>
          </cell>
          <cell r="AV2659">
            <v>146640</v>
          </cell>
          <cell r="AW2659">
            <v>185376</v>
          </cell>
          <cell r="AX2659">
            <v>183360</v>
          </cell>
          <cell r="AY2659">
            <v>177776</v>
          </cell>
          <cell r="AZ2659">
            <v>157888</v>
          </cell>
          <cell r="BA2659">
            <v>106335</v>
          </cell>
          <cell r="BB2659">
            <v>88175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</row>
        <row r="2660">
          <cell r="A2660">
            <v>0</v>
          </cell>
          <cell r="B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</row>
        <row r="2661">
          <cell r="A2661" t="str">
            <v>Потребление э/э на собственные нужды</v>
          </cell>
          <cell r="B2661" t="str">
            <v>МВтч</v>
          </cell>
          <cell r="D2661">
            <v>6328.014699230208</v>
          </cell>
          <cell r="E2661">
            <v>5868.9917475839993</v>
          </cell>
          <cell r="F2661">
            <v>6256.8480000000009</v>
          </cell>
          <cell r="G2661">
            <v>5629.1600000000008</v>
          </cell>
          <cell r="H2661">
            <v>4111.5359999999991</v>
          </cell>
          <cell r="I2661">
            <v>1957.7199999999993</v>
          </cell>
          <cell r="J2661">
            <v>2060.7439999999997</v>
          </cell>
          <cell r="K2661">
            <v>1175.3999999999999</v>
          </cell>
          <cell r="L2661">
            <v>2133.1759999999995</v>
          </cell>
          <cell r="M2661">
            <v>5601.8560000000007</v>
          </cell>
          <cell r="N2661">
            <v>6544.8331740160002</v>
          </cell>
          <cell r="O2661">
            <v>7541.0447957760016</v>
          </cell>
          <cell r="P2661">
            <v>0</v>
          </cell>
          <cell r="AQ2661">
            <v>43023.333333333328</v>
          </cell>
          <cell r="AR2661">
            <v>45872</v>
          </cell>
          <cell r="AS2661">
            <v>48816</v>
          </cell>
          <cell r="AT2661">
            <v>37488</v>
          </cell>
          <cell r="AU2661">
            <v>43941.333333333328</v>
          </cell>
          <cell r="AV2661">
            <v>58560</v>
          </cell>
          <cell r="AW2661">
            <v>68016</v>
          </cell>
          <cell r="AX2661">
            <v>67376</v>
          </cell>
          <cell r="AY2661">
            <v>70464</v>
          </cell>
          <cell r="AZ2661">
            <v>71808</v>
          </cell>
          <cell r="BA2661">
            <v>66130.666666666672</v>
          </cell>
          <cell r="BB2661">
            <v>67994.666666666672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</row>
        <row r="2662">
          <cell r="A2662" t="str">
            <v>В пределах балансовой принадлежности</v>
          </cell>
          <cell r="B2662" t="str">
            <v>МВтч</v>
          </cell>
          <cell r="D2662">
            <v>6328.014699230208</v>
          </cell>
          <cell r="E2662">
            <v>5868.9917475839993</v>
          </cell>
          <cell r="F2662">
            <v>6256.8480000000009</v>
          </cell>
          <cell r="G2662">
            <v>5629.1600000000008</v>
          </cell>
          <cell r="H2662">
            <v>4111.5359999999991</v>
          </cell>
          <cell r="I2662">
            <v>1957.7199999999993</v>
          </cell>
          <cell r="J2662">
            <v>2060.7439999999997</v>
          </cell>
          <cell r="K2662">
            <v>1175.3999999999999</v>
          </cell>
          <cell r="L2662">
            <v>2133.1759999999995</v>
          </cell>
          <cell r="M2662">
            <v>5601.8560000000007</v>
          </cell>
          <cell r="N2662">
            <v>6544.8331740160002</v>
          </cell>
          <cell r="O2662">
            <v>7541.0447957760016</v>
          </cell>
          <cell r="P2662">
            <v>0</v>
          </cell>
          <cell r="AQ2662">
            <v>21511.666666666664</v>
          </cell>
          <cell r="AR2662">
            <v>22936</v>
          </cell>
          <cell r="AS2662">
            <v>24408</v>
          </cell>
          <cell r="AT2662">
            <v>18744</v>
          </cell>
          <cell r="AU2662">
            <v>21970.666666666664</v>
          </cell>
          <cell r="AV2662">
            <v>29280</v>
          </cell>
          <cell r="AW2662">
            <v>34008</v>
          </cell>
          <cell r="AX2662">
            <v>33688</v>
          </cell>
          <cell r="AY2662">
            <v>35232</v>
          </cell>
          <cell r="AZ2662">
            <v>35904</v>
          </cell>
          <cell r="BA2662">
            <v>33065.333333333336</v>
          </cell>
          <cell r="BB2662">
            <v>33997.333333333336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</row>
        <row r="2663">
          <cell r="A2663" t="str">
            <v>За пределами балансовой принадлежности</v>
          </cell>
          <cell r="B2663" t="str">
            <v>МВтч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AQ2663">
            <v>21511.666666666664</v>
          </cell>
          <cell r="AR2663">
            <v>22936</v>
          </cell>
          <cell r="AS2663">
            <v>24408</v>
          </cell>
          <cell r="AT2663">
            <v>18744</v>
          </cell>
          <cell r="AU2663">
            <v>21970.666666666664</v>
          </cell>
          <cell r="AV2663">
            <v>29280</v>
          </cell>
          <cell r="AW2663">
            <v>34008</v>
          </cell>
          <cell r="AX2663">
            <v>33688</v>
          </cell>
          <cell r="AY2663">
            <v>35232</v>
          </cell>
          <cell r="AZ2663">
            <v>35904</v>
          </cell>
          <cell r="BA2663">
            <v>33065.333333333336</v>
          </cell>
          <cell r="BB2663">
            <v>33997.333333333336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Q2663">
            <v>0</v>
          </cell>
          <cell r="BR2663">
            <v>0</v>
          </cell>
        </row>
        <row r="2664">
          <cell r="A2664">
            <v>0</v>
          </cell>
          <cell r="B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</row>
        <row r="2665">
          <cell r="A2665" t="str">
            <v>Потребление э/э на хозяйственные нужды</v>
          </cell>
          <cell r="B2665" t="str">
            <v>МВтч</v>
          </cell>
          <cell r="D2665">
            <v>70.000000000000014</v>
          </cell>
          <cell r="E2665">
            <v>71</v>
          </cell>
          <cell r="F2665">
            <v>37</v>
          </cell>
          <cell r="G2665">
            <v>35.000000000000007</v>
          </cell>
          <cell r="H2665">
            <v>37.999999999999993</v>
          </cell>
          <cell r="I2665">
            <v>27</v>
          </cell>
          <cell r="J2665">
            <v>34</v>
          </cell>
          <cell r="K2665">
            <v>37.000000000000007</v>
          </cell>
          <cell r="L2665">
            <v>59.000000000000007</v>
          </cell>
          <cell r="M2665">
            <v>61.000000000000014</v>
          </cell>
          <cell r="N2665">
            <v>71.999999999999972</v>
          </cell>
          <cell r="O2665">
            <v>76</v>
          </cell>
          <cell r="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</row>
        <row r="2666">
          <cell r="A2666" t="str">
            <v>В пределах балансовой принадлежности</v>
          </cell>
          <cell r="B2666" t="str">
            <v>МВтч</v>
          </cell>
          <cell r="D2666">
            <v>70.000000000000014</v>
          </cell>
          <cell r="E2666">
            <v>71</v>
          </cell>
          <cell r="F2666">
            <v>37</v>
          </cell>
          <cell r="G2666">
            <v>35.000000000000007</v>
          </cell>
          <cell r="H2666">
            <v>37.999999999999993</v>
          </cell>
          <cell r="I2666">
            <v>27</v>
          </cell>
          <cell r="J2666">
            <v>34</v>
          </cell>
          <cell r="K2666">
            <v>37.000000000000007</v>
          </cell>
          <cell r="L2666">
            <v>59.000000000000007</v>
          </cell>
          <cell r="M2666">
            <v>61.000000000000014</v>
          </cell>
          <cell r="N2666">
            <v>71.999999999999972</v>
          </cell>
          <cell r="O2666">
            <v>76</v>
          </cell>
          <cell r="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</row>
        <row r="2667">
          <cell r="A2667" t="str">
            <v>За пределами балансовой принадлежности</v>
          </cell>
          <cell r="B2667" t="str">
            <v>МВтч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AQ2667">
            <v>0</v>
          </cell>
          <cell r="AR2667">
            <v>0</v>
          </cell>
          <cell r="AS2667">
            <v>0</v>
          </cell>
          <cell r="AT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</row>
        <row r="2668">
          <cell r="A2668">
            <v>0</v>
          </cell>
          <cell r="B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</row>
        <row r="2669">
          <cell r="A2669" t="str">
            <v>Потери в пристанционных сетях</v>
          </cell>
          <cell r="B2669" t="str">
            <v>МВтч</v>
          </cell>
          <cell r="D2669">
            <v>1534.9999999999998</v>
          </cell>
          <cell r="E2669">
            <v>1336</v>
          </cell>
          <cell r="F2669">
            <v>1288.9999999999998</v>
          </cell>
          <cell r="G2669">
            <v>944.00000000000011</v>
          </cell>
          <cell r="H2669">
            <v>807</v>
          </cell>
          <cell r="I2669">
            <v>769.99999999999989</v>
          </cell>
          <cell r="J2669">
            <v>603</v>
          </cell>
          <cell r="K2669">
            <v>914</v>
          </cell>
          <cell r="L2669">
            <v>890.00000000000011</v>
          </cell>
          <cell r="M2669">
            <v>1144</v>
          </cell>
          <cell r="N2669">
            <v>757.99999999999989</v>
          </cell>
          <cell r="O2669">
            <v>238.99999999999997</v>
          </cell>
          <cell r="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Q2669">
            <v>0</v>
          </cell>
          <cell r="BR2669">
            <v>0</v>
          </cell>
        </row>
        <row r="2670">
          <cell r="A2670" t="str">
            <v>В пределах балансовой принадлежности</v>
          </cell>
          <cell r="B2670" t="str">
            <v>МВтч</v>
          </cell>
          <cell r="D2670">
            <v>1534.9999999999998</v>
          </cell>
          <cell r="E2670">
            <v>1336</v>
          </cell>
          <cell r="F2670">
            <v>1288.9999999999998</v>
          </cell>
          <cell r="G2670">
            <v>944.00000000000011</v>
          </cell>
          <cell r="H2670">
            <v>807</v>
          </cell>
          <cell r="I2670">
            <v>769.99999999999989</v>
          </cell>
          <cell r="J2670">
            <v>603</v>
          </cell>
          <cell r="K2670">
            <v>914</v>
          </cell>
          <cell r="L2670">
            <v>890.00000000000011</v>
          </cell>
          <cell r="M2670">
            <v>1144</v>
          </cell>
          <cell r="N2670">
            <v>757.99999999999989</v>
          </cell>
          <cell r="O2670">
            <v>238.99999999999997</v>
          </cell>
          <cell r="P2670">
            <v>0</v>
          </cell>
          <cell r="AQ2670">
            <v>0</v>
          </cell>
          <cell r="AR2670">
            <v>0</v>
          </cell>
          <cell r="AS2670">
            <v>0</v>
          </cell>
          <cell r="AT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Q2670">
            <v>0</v>
          </cell>
          <cell r="BR2670">
            <v>0</v>
          </cell>
          <cell r="BS2670">
            <v>4837.5979087831729</v>
          </cell>
          <cell r="BT2670">
            <v>4524.5802528242475</v>
          </cell>
          <cell r="BU2670">
            <v>4929.7352127891381</v>
          </cell>
          <cell r="BV2670">
            <v>4696.5802528242475</v>
          </cell>
          <cell r="BW2670">
            <v>19433.330172262991</v>
          </cell>
          <cell r="BX2670">
            <v>17826.382888481741</v>
          </cell>
          <cell r="BY2670">
            <v>18495.013000285424</v>
          </cell>
          <cell r="BZ2670">
            <v>6673.0818134109177</v>
          </cell>
          <cell r="CA2670">
            <v>4698.7586261926917</v>
          </cell>
          <cell r="CB2670">
            <v>5300.9910661400272</v>
          </cell>
        </row>
        <row r="2671">
          <cell r="A2671" t="str">
            <v>За пределами балансовой принадлежности</v>
          </cell>
          <cell r="B2671" t="str">
            <v>МВтч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AQ2671">
            <v>0</v>
          </cell>
          <cell r="AR2671">
            <v>0</v>
          </cell>
          <cell r="AS2671">
            <v>0</v>
          </cell>
          <cell r="AT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</row>
        <row r="2672">
          <cell r="A2672">
            <v>0</v>
          </cell>
          <cell r="B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</row>
        <row r="2673">
          <cell r="A2673" t="str">
            <v>Отпуск электроэнергии с шин</v>
          </cell>
          <cell r="B2673" t="str">
            <v>МВтч</v>
          </cell>
          <cell r="D2673">
            <v>31335.985300769786</v>
          </cell>
          <cell r="E2673">
            <v>29473.408252415997</v>
          </cell>
          <cell r="F2673">
            <v>29274.351999999999</v>
          </cell>
          <cell r="G2673">
            <v>25306.839999999989</v>
          </cell>
          <cell r="H2673">
            <v>8541.4239999999972</v>
          </cell>
          <cell r="I2673">
            <v>7682.9199999999992</v>
          </cell>
          <cell r="J2673">
            <v>6699.4160000000011</v>
          </cell>
          <cell r="K2673">
            <v>6254.2</v>
          </cell>
          <cell r="L2673">
            <v>10625.703999999998</v>
          </cell>
          <cell r="M2673">
            <v>25906.944</v>
          </cell>
          <cell r="N2673">
            <v>27872.766825983996</v>
          </cell>
          <cell r="O2673">
            <v>29687.755204223995</v>
          </cell>
          <cell r="P2673">
            <v>0</v>
          </cell>
          <cell r="AQ2673">
            <v>125779.66666666667</v>
          </cell>
          <cell r="AR2673">
            <v>154464</v>
          </cell>
          <cell r="AS2673">
            <v>155200</v>
          </cell>
          <cell r="AT2673">
            <v>84664</v>
          </cell>
          <cell r="AU2673">
            <v>87522.666666666657</v>
          </cell>
          <cell r="AV2673">
            <v>143024</v>
          </cell>
          <cell r="AW2673">
            <v>182464</v>
          </cell>
          <cell r="AX2673">
            <v>180496</v>
          </cell>
          <cell r="AY2673">
            <v>175024</v>
          </cell>
          <cell r="AZ2673">
            <v>154992</v>
          </cell>
          <cell r="BA2673">
            <v>100668.33333333334</v>
          </cell>
          <cell r="BB2673">
            <v>84500.333333333343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Q2673">
            <v>0</v>
          </cell>
          <cell r="BR2673">
            <v>0</v>
          </cell>
        </row>
        <row r="2674">
          <cell r="A2674" t="str">
            <v>Ценопринимание</v>
          </cell>
          <cell r="B2674" t="str">
            <v>МВтч</v>
          </cell>
          <cell r="D2674">
            <v>31335.985300769786</v>
          </cell>
          <cell r="E2674">
            <v>29473.408252415997</v>
          </cell>
          <cell r="F2674">
            <v>29274.351999999999</v>
          </cell>
          <cell r="G2674">
            <v>25306.839999999989</v>
          </cell>
          <cell r="H2674">
            <v>8541.4239999999972</v>
          </cell>
          <cell r="I2674">
            <v>7682.9199999999992</v>
          </cell>
          <cell r="J2674">
            <v>6699.4160000000011</v>
          </cell>
          <cell r="K2674">
            <v>6254.2</v>
          </cell>
          <cell r="L2674">
            <v>10625.703999999998</v>
          </cell>
          <cell r="M2674">
            <v>25906.944</v>
          </cell>
          <cell r="N2674">
            <v>27872.766825983996</v>
          </cell>
          <cell r="O2674">
            <v>29687.755204223995</v>
          </cell>
          <cell r="P2674">
            <v>0</v>
          </cell>
          <cell r="AQ2674">
            <v>0</v>
          </cell>
          <cell r="AR2674">
            <v>0</v>
          </cell>
          <cell r="AS2674">
            <v>0</v>
          </cell>
          <cell r="AT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Q2674">
            <v>0</v>
          </cell>
          <cell r="BR2674">
            <v>0</v>
          </cell>
        </row>
        <row r="2675">
          <cell r="A2675" t="str">
            <v>Дозагрузка</v>
          </cell>
          <cell r="B2675" t="str">
            <v>МВтч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AQ2675">
            <v>125779.66666666667</v>
          </cell>
          <cell r="AR2675">
            <v>154464</v>
          </cell>
          <cell r="AS2675">
            <v>155200</v>
          </cell>
          <cell r="AT2675">
            <v>84664</v>
          </cell>
          <cell r="AU2675">
            <v>87522.666666666657</v>
          </cell>
          <cell r="AV2675">
            <v>143024</v>
          </cell>
          <cell r="AW2675">
            <v>182464</v>
          </cell>
          <cell r="AX2675">
            <v>180496</v>
          </cell>
          <cell r="AY2675">
            <v>175024</v>
          </cell>
          <cell r="AZ2675">
            <v>154992</v>
          </cell>
          <cell r="BA2675">
            <v>100668.33333333334</v>
          </cell>
          <cell r="BB2675">
            <v>84500.333333333343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Q2675">
            <v>0</v>
          </cell>
          <cell r="BR2675">
            <v>0</v>
          </cell>
        </row>
        <row r="2676">
          <cell r="A2676">
            <v>0</v>
          </cell>
          <cell r="B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</row>
        <row r="2677">
          <cell r="A2677" t="str">
            <v>Полезный отпуск электроэнергии</v>
          </cell>
          <cell r="B2677" t="str">
            <v>МВтч</v>
          </cell>
          <cell r="D2677">
            <v>29790.745300769791</v>
          </cell>
          <cell r="E2677">
            <v>28066.408252416</v>
          </cell>
          <cell r="F2677">
            <v>27994.772615301721</v>
          </cell>
          <cell r="G2677">
            <v>24571.397785189361</v>
          </cell>
          <cell r="H2677">
            <v>11464.173935483868</v>
          </cell>
          <cell r="I2677">
            <v>7353.5979819106851</v>
          </cell>
          <cell r="J2677">
            <v>6062.4160000000002</v>
          </cell>
          <cell r="K2677">
            <v>5371.8031847826078</v>
          </cell>
          <cell r="L2677">
            <v>9791.4465396825381</v>
          </cell>
          <cell r="M2677">
            <v>25173.674666666659</v>
          </cell>
          <cell r="N2677">
            <v>27109.631229276176</v>
          </cell>
          <cell r="O2677">
            <v>29372.755204223999</v>
          </cell>
          <cell r="P2677">
            <v>0</v>
          </cell>
          <cell r="AQ2677">
            <v>109345.53333333334</v>
          </cell>
          <cell r="AR2677">
            <v>134488</v>
          </cell>
          <cell r="AS2677">
            <v>134664</v>
          </cell>
          <cell r="AT2677">
            <v>69856</v>
          </cell>
          <cell r="AU2677">
            <v>70172.181333333327</v>
          </cell>
          <cell r="AV2677">
            <v>117360</v>
          </cell>
          <cell r="AW2677">
            <v>151368</v>
          </cell>
          <cell r="AX2677">
            <v>149672</v>
          </cell>
          <cell r="AY2677">
            <v>142544</v>
          </cell>
          <cell r="AZ2677">
            <v>121984</v>
          </cell>
          <cell r="BA2677">
            <v>73371.459666666662</v>
          </cell>
          <cell r="BB2677">
            <v>54806.641333333333</v>
          </cell>
          <cell r="BD2677">
            <v>44211.368000000017</v>
          </cell>
          <cell r="BE2677">
            <v>33439.056000000011</v>
          </cell>
          <cell r="BF2677">
            <v>38222.303</v>
          </cell>
          <cell r="BG2677">
            <v>28682.28466666667</v>
          </cell>
          <cell r="BH2677">
            <v>24734.796666666665</v>
          </cell>
          <cell r="BI2677">
            <v>21304.979666666673</v>
          </cell>
          <cell r="BJ2677">
            <v>20135.301333333337</v>
          </cell>
          <cell r="BK2677">
            <v>17027.384000000009</v>
          </cell>
          <cell r="BL2677">
            <v>15296.718000000001</v>
          </cell>
          <cell r="BM2677">
            <v>31174.363999999994</v>
          </cell>
          <cell r="BN2677">
            <v>31508.729999999989</v>
          </cell>
          <cell r="BO2677">
            <v>33019.105999999992</v>
          </cell>
          <cell r="BQ2677">
            <v>338756.39133333333</v>
          </cell>
          <cell r="BR2677">
            <v>338756.39133333333</v>
          </cell>
        </row>
        <row r="2678">
          <cell r="A2678" t="str">
            <v>Ценопринимание</v>
          </cell>
          <cell r="B2678" t="str">
            <v>МВтч</v>
          </cell>
          <cell r="D2678">
            <v>29730.985300769793</v>
          </cell>
          <cell r="E2678">
            <v>28066.408252416</v>
          </cell>
          <cell r="F2678">
            <v>27948.351999999995</v>
          </cell>
          <cell r="G2678">
            <v>24327.839999999989</v>
          </cell>
          <cell r="H2678">
            <v>7696.4239999999972</v>
          </cell>
          <cell r="I2678">
            <v>6885.9200000000028</v>
          </cell>
          <cell r="J2678">
            <v>6062.4160000000002</v>
          </cell>
          <cell r="K2678">
            <v>5303.1999999999989</v>
          </cell>
          <cell r="L2678">
            <v>9676.7039999999979</v>
          </cell>
          <cell r="M2678">
            <v>24701.943999999992</v>
          </cell>
          <cell r="N2678">
            <v>27042.766825983996</v>
          </cell>
          <cell r="O2678">
            <v>29372.755204223999</v>
          </cell>
          <cell r="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Q2678">
            <v>0</v>
          </cell>
          <cell r="BR2678">
            <v>0</v>
          </cell>
        </row>
        <row r="2679">
          <cell r="A2679" t="str">
            <v>Дозагрузка</v>
          </cell>
          <cell r="B2679" t="str">
            <v>МВтч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AQ2679">
            <v>109013</v>
          </cell>
          <cell r="AR2679">
            <v>134488</v>
          </cell>
          <cell r="AS2679">
            <v>134664</v>
          </cell>
          <cell r="AT2679">
            <v>69856</v>
          </cell>
          <cell r="AU2679">
            <v>70000</v>
          </cell>
          <cell r="AV2679">
            <v>117360</v>
          </cell>
          <cell r="AW2679">
            <v>151368</v>
          </cell>
          <cell r="AX2679">
            <v>149672</v>
          </cell>
          <cell r="AY2679">
            <v>142544</v>
          </cell>
          <cell r="AZ2679">
            <v>121984</v>
          </cell>
          <cell r="BA2679">
            <v>73311</v>
          </cell>
          <cell r="BB2679">
            <v>54413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Q2679">
            <v>0</v>
          </cell>
          <cell r="BR2679">
            <v>0</v>
          </cell>
        </row>
        <row r="2680">
          <cell r="A2680" t="str">
            <v>Перепродажа</v>
          </cell>
          <cell r="B2680" t="str">
            <v>МВтч</v>
          </cell>
          <cell r="D2680">
            <v>59.760000000000062</v>
          </cell>
          <cell r="E2680">
            <v>0</v>
          </cell>
          <cell r="F2680">
            <v>46.420615301724169</v>
          </cell>
          <cell r="G2680">
            <v>243.55778518937257</v>
          </cell>
          <cell r="H2680">
            <v>3767.7499354838706</v>
          </cell>
          <cell r="I2680">
            <v>467.67798191068232</v>
          </cell>
          <cell r="J2680">
            <v>0</v>
          </cell>
          <cell r="K2680">
            <v>68.603184782608736</v>
          </cell>
          <cell r="L2680">
            <v>114.74253968253942</v>
          </cell>
          <cell r="M2680">
            <v>471.73066666666654</v>
          </cell>
          <cell r="N2680">
            <v>66.86440329218118</v>
          </cell>
          <cell r="O2680">
            <v>0</v>
          </cell>
          <cell r="P2680">
            <v>0</v>
          </cell>
          <cell r="AQ2680">
            <v>332.5333333333333</v>
          </cell>
          <cell r="AR2680">
            <v>0</v>
          </cell>
          <cell r="AS2680">
            <v>0</v>
          </cell>
          <cell r="AT2680">
            <v>0</v>
          </cell>
          <cell r="AU2680">
            <v>172.18133333333333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60.459666666666664</v>
          </cell>
          <cell r="BB2680">
            <v>393.64133333333336</v>
          </cell>
          <cell r="BD2680">
            <v>44211.368000000017</v>
          </cell>
          <cell r="BE2680">
            <v>33439.056000000011</v>
          </cell>
          <cell r="BF2680">
            <v>38222.303</v>
          </cell>
          <cell r="BG2680">
            <v>28682.28466666667</v>
          </cell>
          <cell r="BH2680">
            <v>24734.796666666665</v>
          </cell>
          <cell r="BI2680">
            <v>21304.979666666673</v>
          </cell>
          <cell r="BJ2680">
            <v>20135.301333333337</v>
          </cell>
          <cell r="BK2680">
            <v>17027.384000000009</v>
          </cell>
          <cell r="BL2680">
            <v>15296.718000000001</v>
          </cell>
          <cell r="BM2680">
            <v>31174.363999999994</v>
          </cell>
          <cell r="BN2680">
            <v>31508.729999999989</v>
          </cell>
          <cell r="BO2680">
            <v>33019.105999999992</v>
          </cell>
          <cell r="BQ2680">
            <v>338756.39133333333</v>
          </cell>
          <cell r="BR2680">
            <v>338756.39133333333</v>
          </cell>
        </row>
        <row r="2681">
          <cell r="A2681">
            <v>0</v>
          </cell>
          <cell r="B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</row>
        <row r="2682">
          <cell r="A2682" t="str">
            <v>По тарифам РД (справочно)</v>
          </cell>
          <cell r="B2682" t="str">
            <v>МВтч</v>
          </cell>
          <cell r="D2682">
            <v>25571.087999999996</v>
          </cell>
          <cell r="E2682">
            <v>22557.017000000003</v>
          </cell>
          <cell r="F2682">
            <v>24079.753999999997</v>
          </cell>
          <cell r="G2682">
            <v>19803.486000000001</v>
          </cell>
          <cell r="H2682">
            <v>10031.759999999997</v>
          </cell>
          <cell r="I2682">
            <v>5499.5849999999991</v>
          </cell>
          <cell r="J2682">
            <v>3001.9760000000006</v>
          </cell>
          <cell r="K2682">
            <v>353.02200000000022</v>
          </cell>
          <cell r="L2682">
            <v>5543.8899999999985</v>
          </cell>
          <cell r="M2682">
            <v>13298.824000000004</v>
          </cell>
          <cell r="N2682">
            <v>18522.618888888883</v>
          </cell>
          <cell r="O2682">
            <v>19144.332999999995</v>
          </cell>
          <cell r="P2682">
            <v>0</v>
          </cell>
          <cell r="AQ2682">
            <v>25894.143999999997</v>
          </cell>
          <cell r="AR2682">
            <v>23602.431999999997</v>
          </cell>
          <cell r="AS2682">
            <v>24998.383333333335</v>
          </cell>
          <cell r="AT2682">
            <v>21203.872999999992</v>
          </cell>
          <cell r="AU2682">
            <v>11772.270666666664</v>
          </cell>
          <cell r="AV2682">
            <v>5583.8170000000027</v>
          </cell>
          <cell r="AW2682">
            <v>2067.9146666666666</v>
          </cell>
          <cell r="AX2682">
            <v>380.83399999999989</v>
          </cell>
          <cell r="AY2682">
            <v>5680.8389999999999</v>
          </cell>
          <cell r="AZ2682">
            <v>15911.552000000007</v>
          </cell>
          <cell r="BA2682">
            <v>18975.215999999997</v>
          </cell>
          <cell r="BB2682">
            <v>19863.780000000002</v>
          </cell>
          <cell r="BD2682">
            <v>44211.368000000017</v>
          </cell>
          <cell r="BE2682">
            <v>33439.056000000011</v>
          </cell>
          <cell r="BF2682">
            <v>38222.303</v>
          </cell>
          <cell r="BG2682">
            <v>28682.28466666667</v>
          </cell>
          <cell r="BH2682">
            <v>24734.796666666665</v>
          </cell>
          <cell r="BI2682">
            <v>21304.979666666673</v>
          </cell>
          <cell r="BJ2682">
            <v>20135.301333333337</v>
          </cell>
          <cell r="BK2682">
            <v>17027.384000000009</v>
          </cell>
          <cell r="BL2682">
            <v>15296.718000000001</v>
          </cell>
          <cell r="BM2682">
            <v>31174.363999999994</v>
          </cell>
          <cell r="BN2682">
            <v>31508.729999999989</v>
          </cell>
          <cell r="BO2682">
            <v>33019.105999999992</v>
          </cell>
          <cell r="BQ2682">
            <v>338756.39133333333</v>
          </cell>
          <cell r="BR2682">
            <v>338756.39133333333</v>
          </cell>
        </row>
        <row r="2683">
          <cell r="A2683">
            <v>0</v>
          </cell>
          <cell r="B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</row>
        <row r="2684">
          <cell r="A2684" t="str">
            <v>Тепло</v>
          </cell>
          <cell r="B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</row>
        <row r="2685">
          <cell r="A2685" t="str">
            <v>Отпуск с коллекторов</v>
          </cell>
          <cell r="B2685" t="str">
            <v>Гкал</v>
          </cell>
          <cell r="D2685">
            <v>277491</v>
          </cell>
          <cell r="E2685">
            <v>236915.00000000003</v>
          </cell>
          <cell r="F2685">
            <v>206555.00000000003</v>
          </cell>
          <cell r="G2685">
            <v>150764</v>
          </cell>
          <cell r="H2685">
            <v>85366.000000000015</v>
          </cell>
          <cell r="I2685">
            <v>72974</v>
          </cell>
          <cell r="J2685">
            <v>62891</v>
          </cell>
          <cell r="K2685">
            <v>49095.999999999993</v>
          </cell>
          <cell r="L2685">
            <v>83197</v>
          </cell>
          <cell r="M2685">
            <v>160176</v>
          </cell>
          <cell r="N2685">
            <v>228853.99999999997</v>
          </cell>
          <cell r="O2685">
            <v>274319</v>
          </cell>
          <cell r="P2685">
            <v>0</v>
          </cell>
          <cell r="AQ2685">
            <v>426469.43038174411</v>
          </cell>
          <cell r="AR2685">
            <v>593145.4912481762</v>
          </cell>
          <cell r="AS2685">
            <v>612762.20408267097</v>
          </cell>
          <cell r="AT2685">
            <v>215957.9586109331</v>
          </cell>
          <cell r="AU2685">
            <v>217083.4480649883</v>
          </cell>
          <cell r="AV2685">
            <v>593990.80274733552</v>
          </cell>
          <cell r="AW2685">
            <v>715857.92453470582</v>
          </cell>
          <cell r="AX2685">
            <v>721333.93184869306</v>
          </cell>
          <cell r="AY2685">
            <v>673174.25556110032</v>
          </cell>
          <cell r="AZ2685">
            <v>651505.30421684217</v>
          </cell>
          <cell r="BA2685">
            <v>313279.17411609623</v>
          </cell>
          <cell r="BB2685">
            <v>210036.70093623869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Q2685">
            <v>0</v>
          </cell>
          <cell r="BR2685">
            <v>0</v>
          </cell>
        </row>
        <row r="2686">
          <cell r="A2686" t="str">
            <v>гвс</v>
          </cell>
          <cell r="B2686" t="str">
            <v>Гкал</v>
          </cell>
          <cell r="D2686">
            <v>267097</v>
          </cell>
          <cell r="E2686">
            <v>227234.00000000003</v>
          </cell>
          <cell r="F2686">
            <v>197229.00000000003</v>
          </cell>
          <cell r="G2686">
            <v>141802</v>
          </cell>
          <cell r="H2686">
            <v>76916.000000000015</v>
          </cell>
          <cell r="I2686">
            <v>64974.000000000007</v>
          </cell>
          <cell r="J2686">
            <v>55491</v>
          </cell>
          <cell r="K2686">
            <v>42945.999999999993</v>
          </cell>
          <cell r="L2686">
            <v>75747</v>
          </cell>
          <cell r="M2686">
            <v>151276</v>
          </cell>
          <cell r="N2686">
            <v>218453.99999999997</v>
          </cell>
          <cell r="O2686">
            <v>263019</v>
          </cell>
          <cell r="P2686">
            <v>0</v>
          </cell>
          <cell r="AQ2686">
            <v>229315.46821705799</v>
          </cell>
          <cell r="AR2686">
            <v>313118.20590075431</v>
          </cell>
          <cell r="AS2686">
            <v>324441.50465469126</v>
          </cell>
          <cell r="AT2686">
            <v>121745.26745720812</v>
          </cell>
          <cell r="AU2686">
            <v>122956.90287657669</v>
          </cell>
          <cell r="AV2686">
            <v>314469.11536444526</v>
          </cell>
          <cell r="AW2686">
            <v>376923.79382133577</v>
          </cell>
          <cell r="AX2686">
            <v>379700.79274263605</v>
          </cell>
          <cell r="AY2686">
            <v>354659.4908713777</v>
          </cell>
          <cell r="AZ2686">
            <v>344188.02724136825</v>
          </cell>
          <cell r="BA2686">
            <v>171803.63149819282</v>
          </cell>
          <cell r="BB2686">
            <v>119428.80439199718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</row>
        <row r="2687">
          <cell r="A2687" t="str">
            <v>пар</v>
          </cell>
          <cell r="B2687" t="str">
            <v>Гкал</v>
          </cell>
          <cell r="D2687">
            <v>10394.000000000004</v>
          </cell>
          <cell r="E2687">
            <v>9681</v>
          </cell>
          <cell r="F2687">
            <v>9325.9999999999982</v>
          </cell>
          <cell r="G2687">
            <v>8962.0000000000018</v>
          </cell>
          <cell r="H2687">
            <v>8450</v>
          </cell>
          <cell r="I2687">
            <v>8000</v>
          </cell>
          <cell r="J2687">
            <v>7400</v>
          </cell>
          <cell r="K2687">
            <v>6149.9999999999991</v>
          </cell>
          <cell r="L2687">
            <v>7450</v>
          </cell>
          <cell r="M2687">
            <v>8900</v>
          </cell>
          <cell r="N2687">
            <v>10400</v>
          </cell>
          <cell r="O2687">
            <v>11299.999999999996</v>
          </cell>
          <cell r="P2687">
            <v>0</v>
          </cell>
          <cell r="AQ2687">
            <v>197153.96216468612</v>
          </cell>
          <cell r="AR2687">
            <v>280027.28534742194</v>
          </cell>
          <cell r="AS2687">
            <v>288320.69942797971</v>
          </cell>
          <cell r="AT2687">
            <v>94212.691153724969</v>
          </cell>
          <cell r="AU2687">
            <v>94126.545188411634</v>
          </cell>
          <cell r="AV2687">
            <v>279521.68738289032</v>
          </cell>
          <cell r="AW2687">
            <v>338934.13071337005</v>
          </cell>
          <cell r="AX2687">
            <v>341633.139106057</v>
          </cell>
          <cell r="AY2687">
            <v>318514.76468972256</v>
          </cell>
          <cell r="AZ2687">
            <v>307317.27697547385</v>
          </cell>
          <cell r="BA2687">
            <v>141475.54261790341</v>
          </cell>
          <cell r="BB2687">
            <v>90607.896544241521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</row>
        <row r="2688">
          <cell r="A2688" t="str">
            <v>Покупка тепла на перепродажу</v>
          </cell>
          <cell r="B2688" t="str">
            <v>Гкал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AQ2688">
            <v>0</v>
          </cell>
          <cell r="AR2688">
            <v>0</v>
          </cell>
          <cell r="AS2688">
            <v>0</v>
          </cell>
          <cell r="AT2688">
            <v>0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Q2688">
            <v>0</v>
          </cell>
          <cell r="BR2688">
            <v>0</v>
          </cell>
          <cell r="BS2688">
            <v>1423.6377825705335</v>
          </cell>
          <cell r="BT2688">
            <v>1352.8494955944502</v>
          </cell>
          <cell r="BU2688">
            <v>1473.9908286239524</v>
          </cell>
          <cell r="BV2688">
            <v>1404.2774955944499</v>
          </cell>
          <cell r="BW2688">
            <v>5213.7208686805452</v>
          </cell>
          <cell r="BX2688">
            <v>4900.2271410911526</v>
          </cell>
          <cell r="BY2688">
            <v>5102.0945490226786</v>
          </cell>
          <cell r="BZ2688">
            <v>1993.3824410061418</v>
          </cell>
          <cell r="CA2688">
            <v>1404.9288292316148</v>
          </cell>
          <cell r="CB2688">
            <v>1584.9963287758683</v>
          </cell>
        </row>
        <row r="2689">
          <cell r="A2689" t="str">
            <v>гвс</v>
          </cell>
          <cell r="B2689" t="str">
            <v>Гкал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</row>
        <row r="2690">
          <cell r="A2690" t="str">
            <v>пар</v>
          </cell>
          <cell r="B2690" t="str">
            <v>Гкал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</row>
        <row r="2691">
          <cell r="A2691" t="str">
            <v>Хознужды</v>
          </cell>
          <cell r="B2691" t="str">
            <v>Гкал</v>
          </cell>
          <cell r="D2691">
            <v>1624</v>
          </cell>
          <cell r="E2691">
            <v>1915.0000000000005</v>
          </cell>
          <cell r="F2691">
            <v>1367.0000000000002</v>
          </cell>
          <cell r="G2691">
            <v>1027.0000000000005</v>
          </cell>
          <cell r="H2691">
            <v>918.00000000000011</v>
          </cell>
          <cell r="I2691">
            <v>425.00000000000006</v>
          </cell>
          <cell r="J2691">
            <v>250.99999999999997</v>
          </cell>
          <cell r="K2691">
            <v>223.99999999999994</v>
          </cell>
          <cell r="L2691">
            <v>618.00000000000011</v>
          </cell>
          <cell r="M2691">
            <v>1352</v>
          </cell>
          <cell r="N2691">
            <v>2098</v>
          </cell>
          <cell r="O2691">
            <v>2426</v>
          </cell>
          <cell r="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Q2691">
            <v>0</v>
          </cell>
          <cell r="BR2691">
            <v>0</v>
          </cell>
          <cell r="BS2691">
            <v>1423.6377825705335</v>
          </cell>
          <cell r="BT2691">
            <v>1352.8494955944502</v>
          </cell>
          <cell r="BU2691">
            <v>1473.9908286239524</v>
          </cell>
          <cell r="BV2691">
            <v>1404.2774955944499</v>
          </cell>
          <cell r="BW2691">
            <v>5213.7208686805452</v>
          </cell>
          <cell r="BX2691">
            <v>4900.2271410911526</v>
          </cell>
          <cell r="BY2691">
            <v>5102.0945490226786</v>
          </cell>
          <cell r="BZ2691">
            <v>1993.3824410061418</v>
          </cell>
          <cell r="CA2691">
            <v>1404.9288292316148</v>
          </cell>
          <cell r="CB2691">
            <v>1584.9963287758683</v>
          </cell>
        </row>
        <row r="2692">
          <cell r="A2692" t="str">
            <v>гвс</v>
          </cell>
          <cell r="B2692" t="str">
            <v>Гкал</v>
          </cell>
          <cell r="D2692">
            <v>1624</v>
          </cell>
          <cell r="E2692">
            <v>1915.0000000000005</v>
          </cell>
          <cell r="F2692">
            <v>1367.0000000000002</v>
          </cell>
          <cell r="G2692">
            <v>1027.0000000000005</v>
          </cell>
          <cell r="H2692">
            <v>918.00000000000011</v>
          </cell>
          <cell r="I2692">
            <v>425.00000000000006</v>
          </cell>
          <cell r="J2692">
            <v>250.99999999999997</v>
          </cell>
          <cell r="K2692">
            <v>223.99999999999994</v>
          </cell>
          <cell r="L2692">
            <v>618.00000000000011</v>
          </cell>
          <cell r="M2692">
            <v>1352</v>
          </cell>
          <cell r="N2692">
            <v>2098</v>
          </cell>
          <cell r="O2692">
            <v>2426</v>
          </cell>
          <cell r="P2692">
            <v>0</v>
          </cell>
          <cell r="AQ2692">
            <v>0</v>
          </cell>
          <cell r="AR2692">
            <v>0</v>
          </cell>
          <cell r="AS2692">
            <v>0</v>
          </cell>
          <cell r="AT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</row>
        <row r="2693">
          <cell r="A2693" t="str">
            <v>пар</v>
          </cell>
          <cell r="B2693" t="str">
            <v>Гкал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</row>
        <row r="2694">
          <cell r="A2694" t="str">
            <v>Потери</v>
          </cell>
          <cell r="B2694" t="str">
            <v>Гкал</v>
          </cell>
          <cell r="D2694">
            <v>14523.000000000002</v>
          </cell>
          <cell r="E2694">
            <v>16119.000000000002</v>
          </cell>
          <cell r="F2694">
            <v>14261.999999999998</v>
          </cell>
          <cell r="G2694">
            <v>11775.000000000002</v>
          </cell>
          <cell r="H2694">
            <v>9998</v>
          </cell>
          <cell r="I2694">
            <v>10649.000000000002</v>
          </cell>
          <cell r="J2694">
            <v>11040</v>
          </cell>
          <cell r="K2694">
            <v>10621.999999999996</v>
          </cell>
          <cell r="L2694">
            <v>14529.000000000002</v>
          </cell>
          <cell r="M2694">
            <v>10924</v>
          </cell>
          <cell r="N2694">
            <v>19855.999999999996</v>
          </cell>
          <cell r="O2694">
            <v>14392.999999999998</v>
          </cell>
          <cell r="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</row>
        <row r="2695">
          <cell r="A2695" t="str">
            <v>гвс</v>
          </cell>
          <cell r="B2695" t="str">
            <v>Гкал</v>
          </cell>
          <cell r="D2695">
            <v>14523.000000000002</v>
          </cell>
          <cell r="E2695">
            <v>16119.000000000002</v>
          </cell>
          <cell r="F2695">
            <v>14261.999999999998</v>
          </cell>
          <cell r="G2695">
            <v>11775.000000000002</v>
          </cell>
          <cell r="H2695">
            <v>9998</v>
          </cell>
          <cell r="I2695">
            <v>10649.000000000002</v>
          </cell>
          <cell r="J2695">
            <v>11040</v>
          </cell>
          <cell r="K2695">
            <v>10621.999999999996</v>
          </cell>
          <cell r="L2695">
            <v>14529.000000000002</v>
          </cell>
          <cell r="M2695">
            <v>10924</v>
          </cell>
          <cell r="N2695">
            <v>19855.999999999996</v>
          </cell>
          <cell r="O2695">
            <v>14392.999999999998</v>
          </cell>
          <cell r="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Q2695">
            <v>0</v>
          </cell>
          <cell r="BR2695">
            <v>0</v>
          </cell>
          <cell r="BS2695">
            <v>274.39999999999998</v>
          </cell>
          <cell r="BT2695">
            <v>2512</v>
          </cell>
          <cell r="BU2695">
            <v>4920</v>
          </cell>
          <cell r="BV2695">
            <v>6640</v>
          </cell>
          <cell r="BW2695">
            <v>8696</v>
          </cell>
          <cell r="BX2695">
            <v>8744</v>
          </cell>
          <cell r="BY2695">
            <v>10814.4</v>
          </cell>
          <cell r="BZ2695">
            <v>12096</v>
          </cell>
          <cell r="CA2695">
            <v>14008</v>
          </cell>
          <cell r="CB2695">
            <v>17488</v>
          </cell>
        </row>
        <row r="2696">
          <cell r="A2696" t="str">
            <v>пар</v>
          </cell>
          <cell r="B2696" t="str">
            <v>Гкал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</row>
        <row r="2697">
          <cell r="A2697" t="str">
            <v>Полезный отпуск тепла</v>
          </cell>
          <cell r="B2697" t="str">
            <v>Гкал</v>
          </cell>
          <cell r="D2697">
            <v>261344</v>
          </cell>
          <cell r="E2697">
            <v>218881.00000000003</v>
          </cell>
          <cell r="F2697">
            <v>190926.00000000003</v>
          </cell>
          <cell r="G2697">
            <v>137962</v>
          </cell>
          <cell r="H2697">
            <v>74450.000000000015</v>
          </cell>
          <cell r="I2697">
            <v>61900.000000000007</v>
          </cell>
          <cell r="J2697">
            <v>51600</v>
          </cell>
          <cell r="K2697">
            <v>38249.999999999993</v>
          </cell>
          <cell r="L2697">
            <v>68050</v>
          </cell>
          <cell r="M2697">
            <v>147900</v>
          </cell>
          <cell r="N2697">
            <v>206899.99999999997</v>
          </cell>
          <cell r="O2697">
            <v>257500</v>
          </cell>
          <cell r="P2697">
            <v>0</v>
          </cell>
          <cell r="AQ2697">
            <v>426469.43038174411</v>
          </cell>
          <cell r="AR2697">
            <v>593145.4912481762</v>
          </cell>
          <cell r="AS2697">
            <v>612762.20408267097</v>
          </cell>
          <cell r="AT2697">
            <v>215957.9586109331</v>
          </cell>
          <cell r="AU2697">
            <v>217083.4480649883</v>
          </cell>
          <cell r="AV2697">
            <v>593990.80274733552</v>
          </cell>
          <cell r="AW2697">
            <v>715857.92453470582</v>
          </cell>
          <cell r="AX2697">
            <v>721333.93184869306</v>
          </cell>
          <cell r="AY2697">
            <v>673174.25556110032</v>
          </cell>
          <cell r="AZ2697">
            <v>651505.30421684217</v>
          </cell>
          <cell r="BA2697">
            <v>313279.17411609623</v>
          </cell>
          <cell r="BB2697">
            <v>210036.70093623869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Q2697">
            <v>0</v>
          </cell>
          <cell r="BR2697">
            <v>0</v>
          </cell>
        </row>
        <row r="2698">
          <cell r="A2698" t="str">
            <v>гвс</v>
          </cell>
          <cell r="B2698" t="str">
            <v>Гкал</v>
          </cell>
          <cell r="D2698">
            <v>250950</v>
          </cell>
          <cell r="E2698">
            <v>209200.00000000003</v>
          </cell>
          <cell r="F2698">
            <v>181600.00000000003</v>
          </cell>
          <cell r="G2698">
            <v>129000</v>
          </cell>
          <cell r="H2698">
            <v>66000.000000000015</v>
          </cell>
          <cell r="I2698">
            <v>53900.000000000007</v>
          </cell>
          <cell r="J2698">
            <v>44200</v>
          </cell>
          <cell r="K2698">
            <v>32099.999999999996</v>
          </cell>
          <cell r="L2698">
            <v>60600</v>
          </cell>
          <cell r="M2698">
            <v>139000</v>
          </cell>
          <cell r="N2698">
            <v>196499.99999999997</v>
          </cell>
          <cell r="O2698">
            <v>246200</v>
          </cell>
          <cell r="P2698">
            <v>0</v>
          </cell>
          <cell r="AQ2698">
            <v>229315.46821705799</v>
          </cell>
          <cell r="AR2698">
            <v>313118.20590075431</v>
          </cell>
          <cell r="AS2698">
            <v>324441.50465469126</v>
          </cell>
          <cell r="AT2698">
            <v>121745.26745720812</v>
          </cell>
          <cell r="AU2698">
            <v>122956.90287657669</v>
          </cell>
          <cell r="AV2698">
            <v>314469.11536444526</v>
          </cell>
          <cell r="AW2698">
            <v>376923.79382133577</v>
          </cell>
          <cell r="AX2698">
            <v>379700.79274263605</v>
          </cell>
          <cell r="AY2698">
            <v>354659.4908713777</v>
          </cell>
          <cell r="AZ2698">
            <v>344188.02724136825</v>
          </cell>
          <cell r="BA2698">
            <v>171803.63149819282</v>
          </cell>
          <cell r="BB2698">
            <v>119428.80439199718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</row>
        <row r="2699">
          <cell r="A2699" t="str">
            <v>пар</v>
          </cell>
          <cell r="B2699" t="str">
            <v>Гкал</v>
          </cell>
          <cell r="D2699">
            <v>10394.000000000004</v>
          </cell>
          <cell r="E2699">
            <v>9681</v>
          </cell>
          <cell r="F2699">
            <v>9325.9999999999982</v>
          </cell>
          <cell r="G2699">
            <v>8962.0000000000018</v>
          </cell>
          <cell r="H2699">
            <v>8450</v>
          </cell>
          <cell r="I2699">
            <v>8000</v>
          </cell>
          <cell r="J2699">
            <v>7400</v>
          </cell>
          <cell r="K2699">
            <v>6149.9999999999991</v>
          </cell>
          <cell r="L2699">
            <v>7450</v>
          </cell>
          <cell r="M2699">
            <v>8900</v>
          </cell>
          <cell r="N2699">
            <v>10400</v>
          </cell>
          <cell r="O2699">
            <v>11299.999999999996</v>
          </cell>
          <cell r="P2699">
            <v>0</v>
          </cell>
          <cell r="AQ2699">
            <v>197153.96216468612</v>
          </cell>
          <cell r="AR2699">
            <v>280027.28534742194</v>
          </cell>
          <cell r="AS2699">
            <v>288320.69942797971</v>
          </cell>
          <cell r="AT2699">
            <v>94212.691153724969</v>
          </cell>
          <cell r="AU2699">
            <v>94126.545188411634</v>
          </cell>
          <cell r="AV2699">
            <v>279521.68738289032</v>
          </cell>
          <cell r="AW2699">
            <v>338934.13071337005</v>
          </cell>
          <cell r="AX2699">
            <v>341633.139106057</v>
          </cell>
          <cell r="AY2699">
            <v>318514.76468972256</v>
          </cell>
          <cell r="AZ2699">
            <v>307317.27697547385</v>
          </cell>
          <cell r="BA2699">
            <v>141475.54261790341</v>
          </cell>
          <cell r="BB2699">
            <v>90607.896544241521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</row>
        <row r="2700">
          <cell r="A2700">
            <v>0</v>
          </cell>
          <cell r="B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</row>
        <row r="2701">
          <cell r="A2701" t="str">
            <v>Удельный расход топлтва</v>
          </cell>
          <cell r="B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</row>
        <row r="2702">
          <cell r="A2702" t="str">
            <v>на отпуск э/э</v>
          </cell>
          <cell r="B2702" t="str">
            <v>г/кВтч</v>
          </cell>
          <cell r="D2702">
            <v>336.24924320196999</v>
          </cell>
          <cell r="E2702">
            <v>335.1348257618418</v>
          </cell>
          <cell r="F2702">
            <v>362.93816303248394</v>
          </cell>
          <cell r="G2702">
            <v>376.1795904221338</v>
          </cell>
          <cell r="H2702">
            <v>429.43657598798421</v>
          </cell>
          <cell r="I2702">
            <v>535.4838314891764</v>
          </cell>
          <cell r="J2702">
            <v>564.20121319965199</v>
          </cell>
          <cell r="K2702">
            <v>584.97947998731729</v>
          </cell>
          <cell r="L2702">
            <v>399.64778625425663</v>
          </cell>
          <cell r="M2702">
            <v>388.30977758561903</v>
          </cell>
          <cell r="N2702">
            <v>346.13880055146359</v>
          </cell>
          <cell r="O2702">
            <v>341.54091026641771</v>
          </cell>
          <cell r="P2702">
            <v>0</v>
          </cell>
          <cell r="AQ2702">
            <v>301.64166704210265</v>
          </cell>
          <cell r="AR2702">
            <v>279.1762481872799</v>
          </cell>
          <cell r="AS2702">
            <v>273.19907216494835</v>
          </cell>
          <cell r="AT2702">
            <v>289.46706982897098</v>
          </cell>
          <cell r="AU2702">
            <v>286.26915694220168</v>
          </cell>
          <cell r="AV2702">
            <v>272.17843159190068</v>
          </cell>
          <cell r="AW2702">
            <v>277.39227464047707</v>
          </cell>
          <cell r="AX2702">
            <v>276.7469639216381</v>
          </cell>
          <cell r="AY2702">
            <v>269.89816253770914</v>
          </cell>
          <cell r="AZ2702">
            <v>263.44637142562192</v>
          </cell>
          <cell r="BA2702">
            <v>226.69024353901426</v>
          </cell>
          <cell r="BB2702">
            <v>241.16392834742268</v>
          </cell>
          <cell r="BD2702" t="str">
            <v>н/д</v>
          </cell>
          <cell r="BE2702" t="str">
            <v>н/д</v>
          </cell>
          <cell r="BF2702" t="str">
            <v>н/д</v>
          </cell>
          <cell r="BG2702" t="str">
            <v>н/д</v>
          </cell>
          <cell r="BH2702" t="str">
            <v>н/д</v>
          </cell>
          <cell r="BI2702" t="str">
            <v>н/д</v>
          </cell>
          <cell r="BJ2702" t="str">
            <v>н/д</v>
          </cell>
          <cell r="BK2702" t="str">
            <v>н/д</v>
          </cell>
          <cell r="BL2702" t="str">
            <v>н/д</v>
          </cell>
          <cell r="BM2702" t="str">
            <v>н/д</v>
          </cell>
          <cell r="BN2702" t="str">
            <v>н/д</v>
          </cell>
          <cell r="BO2702" t="str">
            <v>н/д</v>
          </cell>
          <cell r="BQ2702" t="str">
            <v>н/д</v>
          </cell>
          <cell r="BR2702" t="str">
            <v>н/д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</row>
        <row r="2703">
          <cell r="A2703" t="str">
            <v>ценопринимание</v>
          </cell>
          <cell r="B2703" t="str">
            <v>г/кВтч</v>
          </cell>
          <cell r="D2703">
            <v>336.24924320196999</v>
          </cell>
          <cell r="E2703">
            <v>335.1348257618418</v>
          </cell>
          <cell r="F2703">
            <v>362.93816303248394</v>
          </cell>
          <cell r="G2703">
            <v>376.1795904221338</v>
          </cell>
          <cell r="H2703">
            <v>429.43657598798421</v>
          </cell>
          <cell r="I2703">
            <v>535.4838314891764</v>
          </cell>
          <cell r="J2703">
            <v>564.20121319965199</v>
          </cell>
          <cell r="K2703">
            <v>584.97947998731729</v>
          </cell>
          <cell r="L2703">
            <v>399.64778625425663</v>
          </cell>
          <cell r="M2703">
            <v>388.30977758561903</v>
          </cell>
          <cell r="N2703">
            <v>346.13880055146359</v>
          </cell>
          <cell r="O2703">
            <v>341.54091026641771</v>
          </cell>
          <cell r="P2703">
            <v>0</v>
          </cell>
          <cell r="AQ2703" t="str">
            <v>н/д</v>
          </cell>
          <cell r="AR2703" t="str">
            <v>н/д</v>
          </cell>
          <cell r="AS2703" t="str">
            <v>н/д</v>
          </cell>
          <cell r="AT2703" t="str">
            <v>н/д</v>
          </cell>
          <cell r="AU2703" t="str">
            <v>н/д</v>
          </cell>
          <cell r="AV2703" t="str">
            <v>н/д</v>
          </cell>
          <cell r="AW2703" t="str">
            <v>н/д</v>
          </cell>
          <cell r="AX2703" t="str">
            <v>н/д</v>
          </cell>
          <cell r="AY2703" t="str">
            <v>н/д</v>
          </cell>
          <cell r="AZ2703" t="str">
            <v>н/д</v>
          </cell>
          <cell r="BA2703" t="str">
            <v>н/д</v>
          </cell>
          <cell r="BB2703" t="str">
            <v>н/д</v>
          </cell>
          <cell r="BD2703" t="str">
            <v>н/д</v>
          </cell>
          <cell r="BE2703" t="str">
            <v>н/д</v>
          </cell>
          <cell r="BF2703" t="str">
            <v>н/д</v>
          </cell>
          <cell r="BG2703" t="str">
            <v>н/д</v>
          </cell>
          <cell r="BH2703" t="str">
            <v>н/д</v>
          </cell>
          <cell r="BI2703" t="str">
            <v>н/д</v>
          </cell>
          <cell r="BJ2703" t="str">
            <v>н/д</v>
          </cell>
          <cell r="BK2703" t="str">
            <v>н/д</v>
          </cell>
          <cell r="BL2703" t="str">
            <v>н/д</v>
          </cell>
          <cell r="BM2703" t="str">
            <v>н/д</v>
          </cell>
          <cell r="BN2703" t="str">
            <v>н/д</v>
          </cell>
          <cell r="BO2703" t="str">
            <v>н/д</v>
          </cell>
          <cell r="BQ2703" t="str">
            <v>н/д</v>
          </cell>
          <cell r="BR2703" t="str">
            <v>н/д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</row>
        <row r="2704">
          <cell r="A2704" t="str">
            <v>дозагрузка</v>
          </cell>
          <cell r="B2704" t="str">
            <v>г/кВтч</v>
          </cell>
          <cell r="D2704" t="str">
            <v>н/д</v>
          </cell>
          <cell r="E2704" t="str">
            <v>н/д</v>
          </cell>
          <cell r="F2704" t="str">
            <v>н/д</v>
          </cell>
          <cell r="G2704" t="str">
            <v>н/д</v>
          </cell>
          <cell r="H2704" t="str">
            <v>н/д</v>
          </cell>
          <cell r="I2704" t="str">
            <v>н/д</v>
          </cell>
          <cell r="J2704" t="str">
            <v>н/д</v>
          </cell>
          <cell r="K2704" t="str">
            <v>н/д</v>
          </cell>
          <cell r="L2704" t="str">
            <v>н/д</v>
          </cell>
          <cell r="M2704" t="str">
            <v>н/д</v>
          </cell>
          <cell r="N2704" t="str">
            <v>н/д</v>
          </cell>
          <cell r="O2704" t="str">
            <v>н/д</v>
          </cell>
          <cell r="P2704">
            <v>0</v>
          </cell>
          <cell r="AQ2704">
            <v>301.64166704210265</v>
          </cell>
          <cell r="AR2704">
            <v>279.1762481872799</v>
          </cell>
          <cell r="AS2704">
            <v>273.19907216494835</v>
          </cell>
          <cell r="AT2704">
            <v>289.46706982897098</v>
          </cell>
          <cell r="AU2704">
            <v>286.26915694220168</v>
          </cell>
          <cell r="AV2704">
            <v>272.17843159190068</v>
          </cell>
          <cell r="AW2704">
            <v>277.39227464047707</v>
          </cell>
          <cell r="AX2704">
            <v>276.7469639216381</v>
          </cell>
          <cell r="AY2704">
            <v>269.89816253770914</v>
          </cell>
          <cell r="AZ2704">
            <v>263.44637142562192</v>
          </cell>
          <cell r="BA2704">
            <v>226.69024353901426</v>
          </cell>
          <cell r="BB2704">
            <v>241.16392834742268</v>
          </cell>
          <cell r="BD2704" t="str">
            <v>н/д</v>
          </cell>
          <cell r="BE2704" t="str">
            <v>н/д</v>
          </cell>
          <cell r="BF2704" t="str">
            <v>н/д</v>
          </cell>
          <cell r="BG2704" t="str">
            <v>н/д</v>
          </cell>
          <cell r="BH2704" t="str">
            <v>н/д</v>
          </cell>
          <cell r="BI2704" t="str">
            <v>н/д</v>
          </cell>
          <cell r="BJ2704" t="str">
            <v>н/д</v>
          </cell>
          <cell r="BK2704" t="str">
            <v>н/д</v>
          </cell>
          <cell r="BL2704" t="str">
            <v>н/д</v>
          </cell>
          <cell r="BM2704" t="str">
            <v>н/д</v>
          </cell>
          <cell r="BN2704" t="str">
            <v>н/д</v>
          </cell>
          <cell r="BO2704" t="str">
            <v>н/д</v>
          </cell>
          <cell r="BQ2704" t="str">
            <v>н/д</v>
          </cell>
          <cell r="BR2704" t="str">
            <v>н/д</v>
          </cell>
          <cell r="BS2704">
            <v>4.1809099288259315</v>
          </cell>
          <cell r="BT2704">
            <v>52.591094533628265</v>
          </cell>
          <cell r="BU2704">
            <v>60.690136956464059</v>
          </cell>
          <cell r="BV2704">
            <v>11.781325581200079</v>
          </cell>
          <cell r="BW2704">
            <v>11.585724646596823</v>
          </cell>
          <cell r="BX2704">
            <v>11.719919519986973</v>
          </cell>
          <cell r="BY2704">
            <v>10.842784579995227</v>
          </cell>
          <cell r="BZ2704">
            <v>0</v>
          </cell>
          <cell r="CA2704">
            <v>0</v>
          </cell>
          <cell r="CB2704">
            <v>0</v>
          </cell>
        </row>
        <row r="2705">
          <cell r="A2705" t="str">
            <v>на тепловой энергии</v>
          </cell>
          <cell r="B2705" t="str">
            <v>кг/Гкал</v>
          </cell>
          <cell r="D2705">
            <v>140.44023689796936</v>
          </cell>
          <cell r="E2705">
            <v>140.02448723278891</v>
          </cell>
          <cell r="F2705">
            <v>142.68528508994396</v>
          </cell>
          <cell r="G2705">
            <v>142.93473488905232</v>
          </cell>
          <cell r="H2705">
            <v>148.58893033550692</v>
          </cell>
          <cell r="I2705">
            <v>149.42042966586794</v>
          </cell>
          <cell r="J2705">
            <v>146.75963180871278</v>
          </cell>
          <cell r="K2705">
            <v>147.25853140692939</v>
          </cell>
          <cell r="L2705">
            <v>149.42042966586797</v>
          </cell>
          <cell r="M2705">
            <v>141.60433596047474</v>
          </cell>
          <cell r="N2705">
            <v>142.68528508994399</v>
          </cell>
          <cell r="O2705">
            <v>141.10543636225808</v>
          </cell>
          <cell r="P2705">
            <v>0</v>
          </cell>
          <cell r="AQ2705">
            <v>346.80290324266514</v>
          </cell>
          <cell r="AR2705">
            <v>335.85484811405831</v>
          </cell>
          <cell r="AS2705">
            <v>331.30438476439275</v>
          </cell>
          <cell r="AT2705">
            <v>331.76593930694594</v>
          </cell>
          <cell r="AU2705">
            <v>330.32344278204619</v>
          </cell>
          <cell r="AV2705">
            <v>346.26159986139396</v>
          </cell>
          <cell r="AW2705">
            <v>344.09384346005714</v>
          </cell>
          <cell r="AX2705">
            <v>343.09696095507553</v>
          </cell>
          <cell r="AY2705">
            <v>340.19517755481394</v>
          </cell>
          <cell r="AZ2705">
            <v>345.86404222500897</v>
          </cell>
          <cell r="BA2705">
            <v>312.80019868852816</v>
          </cell>
          <cell r="BB2705">
            <v>331.9084750821666</v>
          </cell>
          <cell r="BD2705" t="str">
            <v>н/д</v>
          </cell>
          <cell r="BE2705" t="str">
            <v>н/д</v>
          </cell>
          <cell r="BF2705" t="str">
            <v>н/д</v>
          </cell>
          <cell r="BG2705" t="str">
            <v>н/д</v>
          </cell>
          <cell r="BH2705" t="str">
            <v>н/д</v>
          </cell>
          <cell r="BI2705" t="str">
            <v>н/д</v>
          </cell>
          <cell r="BJ2705" t="str">
            <v>н/д</v>
          </cell>
          <cell r="BK2705" t="str">
            <v>н/д</v>
          </cell>
          <cell r="BL2705" t="str">
            <v>н/д</v>
          </cell>
          <cell r="BM2705" t="str">
            <v>н/д</v>
          </cell>
          <cell r="BN2705" t="str">
            <v>н/д</v>
          </cell>
          <cell r="BO2705" t="str">
            <v>н/д</v>
          </cell>
          <cell r="BQ2705" t="str">
            <v>н/д</v>
          </cell>
          <cell r="BR2705" t="str">
            <v>н/д</v>
          </cell>
          <cell r="BS2705">
            <v>3.0688</v>
          </cell>
          <cell r="BT2705">
            <v>-69.664000000000001</v>
          </cell>
          <cell r="BU2705">
            <v>-83.328000000000003</v>
          </cell>
          <cell r="BV2705">
            <v>-16.128</v>
          </cell>
          <cell r="BW2705">
            <v>-15.23199999999999</v>
          </cell>
          <cell r="BX2705">
            <v>-15.903999999999995</v>
          </cell>
          <cell r="BY2705">
            <v>-15.187199999999988</v>
          </cell>
          <cell r="BZ2705">
            <v>0</v>
          </cell>
          <cell r="CA2705">
            <v>0</v>
          </cell>
          <cell r="CB2705">
            <v>0</v>
          </cell>
        </row>
        <row r="2706">
          <cell r="A2706">
            <v>0</v>
          </cell>
          <cell r="B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</row>
        <row r="2707">
          <cell r="A2707" t="str">
            <v>Выручка</v>
          </cell>
          <cell r="B2707" t="str">
            <v>тыс руб</v>
          </cell>
          <cell r="D2707">
            <v>154543.12005203561</v>
          </cell>
          <cell r="E2707">
            <v>131559.85121003736</v>
          </cell>
          <cell r="F2707">
            <v>117619.9459642866</v>
          </cell>
          <cell r="G2707">
            <v>88177.5284106701</v>
          </cell>
          <cell r="H2707">
            <v>46531.922506746479</v>
          </cell>
          <cell r="I2707">
            <v>37045.268771449868</v>
          </cell>
          <cell r="J2707">
            <v>30814.127905043526</v>
          </cell>
          <cell r="K2707">
            <v>23343.512808294738</v>
          </cell>
          <cell r="L2707">
            <v>41685.971896208954</v>
          </cell>
          <cell r="M2707">
            <v>93273.608695515781</v>
          </cell>
          <cell r="N2707">
            <v>124787.2320779984</v>
          </cell>
          <cell r="O2707">
            <v>151570.97743501019</v>
          </cell>
          <cell r="P2707">
            <v>0</v>
          </cell>
          <cell r="AQ2707">
            <v>299839.42367249716</v>
          </cell>
          <cell r="AR2707">
            <v>410199.44464795606</v>
          </cell>
          <cell r="AS2707">
            <v>394895.36681885453</v>
          </cell>
          <cell r="AT2707">
            <v>152767.74234123755</v>
          </cell>
          <cell r="AU2707">
            <v>165988.21074188862</v>
          </cell>
          <cell r="AV2707">
            <v>385553.30855844053</v>
          </cell>
          <cell r="AW2707">
            <v>548950.1026676679</v>
          </cell>
          <cell r="AX2707">
            <v>551846.81555730058</v>
          </cell>
          <cell r="AY2707">
            <v>453836.83809187374</v>
          </cell>
          <cell r="AZ2707">
            <v>391936.44892314263</v>
          </cell>
          <cell r="BA2707">
            <v>201126.25181260222</v>
          </cell>
          <cell r="BB2707">
            <v>133064.45919212213</v>
          </cell>
          <cell r="BD2707">
            <v>59748.656358126478</v>
          </cell>
          <cell r="BE2707">
            <v>45190.609480442843</v>
          </cell>
          <cell r="BF2707">
            <v>51654.842418881643</v>
          </cell>
          <cell r="BG2707">
            <v>38762.156604487478</v>
          </cell>
          <cell r="BH2707">
            <v>33427.395101748458</v>
          </cell>
          <cell r="BI2707">
            <v>28792.230740757412</v>
          </cell>
          <cell r="BJ2707">
            <v>27211.490041037829</v>
          </cell>
          <cell r="BK2707">
            <v>23011.351182208644</v>
          </cell>
          <cell r="BL2707">
            <v>20672.473812372591</v>
          </cell>
          <cell r="BM2707">
            <v>42130.032298913451</v>
          </cell>
          <cell r="BN2707">
            <v>42581.90520254858</v>
          </cell>
          <cell r="BO2707">
            <v>44623.075622689423</v>
          </cell>
          <cell r="BQ2707">
            <v>457806.2188642149</v>
          </cell>
          <cell r="BR2707">
            <v>457806.2188642149</v>
          </cell>
          <cell r="BS2707">
            <v>1658.1556349417926</v>
          </cell>
          <cell r="BT2707">
            <v>1599.5450829742385</v>
          </cell>
          <cell r="BU2707">
            <v>1746.1666062090703</v>
          </cell>
          <cell r="BV2707">
            <v>1617.5421140218102</v>
          </cell>
          <cell r="BW2707">
            <v>6655.8413105433128</v>
          </cell>
          <cell r="BX2707">
            <v>6106.5602290918932</v>
          </cell>
          <cell r="BY2707">
            <v>6334.28772937758</v>
          </cell>
          <cell r="BZ2707">
            <v>2281.5266720051927</v>
          </cell>
          <cell r="CA2707">
            <v>1606.5055742952809</v>
          </cell>
          <cell r="CB2707">
            <v>1812.4088455132751</v>
          </cell>
        </row>
        <row r="2708">
          <cell r="A2708" t="str">
            <v>Электроэнергия</v>
          </cell>
          <cell r="B2708" t="str">
            <v>тыс руб</v>
          </cell>
          <cell r="D2708">
            <v>21167.355260420431</v>
          </cell>
          <cell r="E2708">
            <v>19817.805755118476</v>
          </cell>
          <cell r="F2708">
            <v>20115.849037530985</v>
          </cell>
          <cell r="G2708">
            <v>17637.153318602537</v>
          </cell>
          <cell r="H2708">
            <v>8328.075895921198</v>
          </cell>
          <cell r="I2708">
            <v>5244.3924059425563</v>
          </cell>
          <cell r="J2708">
            <v>4277.0460171878158</v>
          </cell>
          <cell r="K2708">
            <v>3646.8731657569938</v>
          </cell>
          <cell r="L2708">
            <v>6776.6692626330187</v>
          </cell>
          <cell r="M2708">
            <v>17678.796984838307</v>
          </cell>
          <cell r="N2708">
            <v>19114.20135031407</v>
          </cell>
          <cell r="O2708">
            <v>20116.737435234725</v>
          </cell>
          <cell r="P2708">
            <v>0</v>
          </cell>
          <cell r="AQ2708">
            <v>146771.6298358613</v>
          </cell>
          <cell r="AR2708">
            <v>197308.51905866805</v>
          </cell>
          <cell r="AS2708">
            <v>174963.63890707615</v>
          </cell>
          <cell r="AT2708">
            <v>75256.422816061851</v>
          </cell>
          <cell r="AU2708">
            <v>88072.932162568235</v>
          </cell>
          <cell r="AV2708">
            <v>172358.98498312279</v>
          </cell>
          <cell r="AW2708">
            <v>292015.40722908266</v>
          </cell>
          <cell r="AX2708">
            <v>292946.67945902952</v>
          </cell>
          <cell r="AY2708">
            <v>212222.10365681164</v>
          </cell>
          <cell r="AZ2708">
            <v>158099.10330127171</v>
          </cell>
          <cell r="BA2708">
            <v>88684.541760863664</v>
          </cell>
          <cell r="BB2708">
            <v>57678.388944936676</v>
          </cell>
          <cell r="BD2708">
            <v>59748.656358126478</v>
          </cell>
          <cell r="BE2708">
            <v>45190.609480442843</v>
          </cell>
          <cell r="BF2708">
            <v>51654.842418881643</v>
          </cell>
          <cell r="BG2708">
            <v>38762.156604487478</v>
          </cell>
          <cell r="BH2708">
            <v>33427.395101748458</v>
          </cell>
          <cell r="BI2708">
            <v>28792.230740757412</v>
          </cell>
          <cell r="BJ2708">
            <v>27211.490041037829</v>
          </cell>
          <cell r="BK2708">
            <v>23011.351182208644</v>
          </cell>
          <cell r="BL2708">
            <v>20672.473812372591</v>
          </cell>
          <cell r="BM2708">
            <v>42130.032298913451</v>
          </cell>
          <cell r="BN2708">
            <v>42581.90520254858</v>
          </cell>
          <cell r="BO2708">
            <v>44623.075622689423</v>
          </cell>
          <cell r="BQ2708">
            <v>457806.2188642149</v>
          </cell>
          <cell r="BR2708">
            <v>457806.2188642149</v>
          </cell>
        </row>
        <row r="2709">
          <cell r="A2709" t="str">
            <v>Ценопринимание</v>
          </cell>
          <cell r="B2709" t="str">
            <v>тыс руб</v>
          </cell>
          <cell r="D2709">
            <v>15514.508179182749</v>
          </cell>
          <cell r="E2709">
            <v>15612.051200607508</v>
          </cell>
          <cell r="F2709">
            <v>15963.230638117831</v>
          </cell>
          <cell r="G2709">
            <v>15264.994668122716</v>
          </cell>
          <cell r="H2709">
            <v>4801.6901543805643</v>
          </cell>
          <cell r="I2709">
            <v>4377.6055083711326</v>
          </cell>
          <cell r="J2709">
            <v>4111.4316251136852</v>
          </cell>
          <cell r="K2709">
            <v>3576.0630362815132</v>
          </cell>
          <cell r="L2709">
            <v>6121.1754061525808</v>
          </cell>
          <cell r="M2709">
            <v>16218.890349602447</v>
          </cell>
          <cell r="N2709">
            <v>17073.456318164321</v>
          </cell>
          <cell r="O2709">
            <v>17466.074479355153</v>
          </cell>
          <cell r="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Q2709">
            <v>0</v>
          </cell>
          <cell r="BR2709">
            <v>0</v>
          </cell>
        </row>
        <row r="2710">
          <cell r="A2710" t="str">
            <v>Дозагрузка</v>
          </cell>
          <cell r="B2710" t="str">
            <v>тыс руб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AQ2710">
            <v>189679.15610650781</v>
          </cell>
          <cell r="AR2710">
            <v>239038.67418259761</v>
          </cell>
          <cell r="AS2710">
            <v>214738.35381749077</v>
          </cell>
          <cell r="AT2710">
            <v>107800.17893025497</v>
          </cell>
          <cell r="AU2710">
            <v>105765.65860228037</v>
          </cell>
          <cell r="AV2710">
            <v>180974.2116801535</v>
          </cell>
          <cell r="AW2710">
            <v>296040.67840670387</v>
          </cell>
          <cell r="AX2710">
            <v>293706.83596541401</v>
          </cell>
          <cell r="AY2710">
            <v>221012.39238233303</v>
          </cell>
          <cell r="AZ2710">
            <v>181723.54434709321</v>
          </cell>
          <cell r="BA2710">
            <v>118800.16020482469</v>
          </cell>
          <cell r="BB2710">
            <v>90167.846656688867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</row>
        <row r="2711">
          <cell r="A2711" t="str">
            <v>Перепродажа</v>
          </cell>
          <cell r="B2711" t="str">
            <v>тыс руб</v>
          </cell>
          <cell r="D2711">
            <v>44.459877969892894</v>
          </cell>
          <cell r="E2711">
            <v>0</v>
          </cell>
          <cell r="F2711">
            <v>34.535724424397543</v>
          </cell>
          <cell r="G2711">
            <v>181.20062597283936</v>
          </cell>
          <cell r="H2711">
            <v>2803.1074690877599</v>
          </cell>
          <cell r="I2711">
            <v>347.94019419268233</v>
          </cell>
          <cell r="J2711">
            <v>0</v>
          </cell>
          <cell r="K2711">
            <v>51.038976301552779</v>
          </cell>
          <cell r="L2711">
            <v>85.365450338709664</v>
          </cell>
          <cell r="M2711">
            <v>350.95528572048522</v>
          </cell>
          <cell r="N2711">
            <v>49.745368321621108</v>
          </cell>
          <cell r="O2711">
            <v>0</v>
          </cell>
          <cell r="P2711">
            <v>0</v>
          </cell>
          <cell r="AQ2711">
            <v>0</v>
          </cell>
          <cell r="AR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D2711">
            <v>59748.656358126478</v>
          </cell>
          <cell r="BE2711">
            <v>45190.609480442843</v>
          </cell>
          <cell r="BF2711">
            <v>51654.842418881643</v>
          </cell>
          <cell r="BG2711">
            <v>38762.156604487478</v>
          </cell>
          <cell r="BH2711">
            <v>33427.395101748458</v>
          </cell>
          <cell r="BI2711">
            <v>28792.230740757412</v>
          </cell>
          <cell r="BJ2711">
            <v>27211.490041037829</v>
          </cell>
          <cell r="BK2711">
            <v>23011.351182208644</v>
          </cell>
          <cell r="BL2711">
            <v>20672.473812372591</v>
          </cell>
          <cell r="BM2711">
            <v>42130.032298913451</v>
          </cell>
          <cell r="BN2711">
            <v>42581.90520254858</v>
          </cell>
          <cell r="BO2711">
            <v>44623.075622689423</v>
          </cell>
          <cell r="BQ2711">
            <v>457806.2188642149</v>
          </cell>
          <cell r="BR2711">
            <v>457806.2188642149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</row>
        <row r="2712">
          <cell r="A2712" t="str">
            <v>Корректировка по РД</v>
          </cell>
          <cell r="B2712" t="str">
            <v>тыс руб</v>
          </cell>
          <cell r="D2712">
            <v>5608.3872032677873</v>
          </cell>
          <cell r="E2712">
            <v>4205.754554510966</v>
          </cell>
          <cell r="F2712">
            <v>4118.0826749887574</v>
          </cell>
          <cell r="G2712">
            <v>2190.9580245069842</v>
          </cell>
          <cell r="H2712">
            <v>723.27827245287358</v>
          </cell>
          <cell r="I2712">
            <v>518.84670337874138</v>
          </cell>
          <cell r="J2712">
            <v>165.61439207413076</v>
          </cell>
          <cell r="K2712">
            <v>19.771153173927594</v>
          </cell>
          <cell r="L2712">
            <v>570.12840614172831</v>
          </cell>
          <cell r="M2712">
            <v>1108.9513495153781</v>
          </cell>
          <cell r="N2712">
            <v>1990.9996638281273</v>
          </cell>
          <cell r="O2712">
            <v>2650.6629558795707</v>
          </cell>
          <cell r="P2712">
            <v>0</v>
          </cell>
          <cell r="AQ2712">
            <v>-42907.526270646515</v>
          </cell>
          <cell r="AR2712">
            <v>-41730.155123929566</v>
          </cell>
          <cell r="AS2712">
            <v>-39774.714910414623</v>
          </cell>
          <cell r="AT2712">
            <v>-32543.756114193129</v>
          </cell>
          <cell r="AU2712">
            <v>-17692.726439712136</v>
          </cell>
          <cell r="AV2712">
            <v>-8615.226697030721</v>
          </cell>
          <cell r="AW2712">
            <v>-4025.2711776212191</v>
          </cell>
          <cell r="AX2712">
            <v>-760.15650638448585</v>
          </cell>
          <cell r="AY2712">
            <v>-8790.2887255213955</v>
          </cell>
          <cell r="AZ2712">
            <v>-23624.441045821502</v>
          </cell>
          <cell r="BA2712">
            <v>-30115.618443961019</v>
          </cell>
          <cell r="BB2712">
            <v>-32489.457711752191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</row>
        <row r="2713">
          <cell r="A2713" t="str">
            <v>Мощность</v>
          </cell>
          <cell r="B2713" t="str">
            <v>тыс руб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</row>
        <row r="2714">
          <cell r="A2714" t="str">
            <v>Тепло</v>
          </cell>
          <cell r="B2714" t="str">
            <v>тыс руб</v>
          </cell>
          <cell r="D2714">
            <v>133375.76479161516</v>
          </cell>
          <cell r="E2714">
            <v>111742.04545491889</v>
          </cell>
          <cell r="F2714">
            <v>97504.096926755621</v>
          </cell>
          <cell r="G2714">
            <v>70540.375092067567</v>
          </cell>
          <cell r="H2714">
            <v>38203.846610825283</v>
          </cell>
          <cell r="I2714">
            <v>31800.876365507309</v>
          </cell>
          <cell r="J2714">
            <v>26537.081887855711</v>
          </cell>
          <cell r="K2714">
            <v>19696.639642537742</v>
          </cell>
          <cell r="L2714">
            <v>34909.302633575935</v>
          </cell>
          <cell r="M2714">
            <v>75594.811710677473</v>
          </cell>
          <cell r="N2714">
            <v>105673.03072768434</v>
          </cell>
          <cell r="O2714">
            <v>131454.23999977545</v>
          </cell>
          <cell r="P2714">
            <v>0</v>
          </cell>
          <cell r="AQ2714">
            <v>153067.79383663583</v>
          </cell>
          <cell r="AR2714">
            <v>212890.925589288</v>
          </cell>
          <cell r="AS2714">
            <v>219931.72791177838</v>
          </cell>
          <cell r="AT2714">
            <v>77511.319525175699</v>
          </cell>
          <cell r="AU2714">
            <v>77915.27857932038</v>
          </cell>
          <cell r="AV2714">
            <v>213194.32357531774</v>
          </cell>
          <cell r="AW2714">
            <v>256934.69543858524</v>
          </cell>
          <cell r="AX2714">
            <v>258900.13609827106</v>
          </cell>
          <cell r="AY2714">
            <v>241614.7344350621</v>
          </cell>
          <cell r="AZ2714">
            <v>233837.34562187095</v>
          </cell>
          <cell r="BA2714">
            <v>112441.71005173854</v>
          </cell>
          <cell r="BB2714">
            <v>75386.070247185446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</row>
        <row r="2715">
          <cell r="A2715" t="str">
            <v>Собственное</v>
          </cell>
          <cell r="B2715" t="str">
            <v>тыс руб</v>
          </cell>
          <cell r="D2715">
            <v>133375.76479161516</v>
          </cell>
          <cell r="E2715">
            <v>111742.04545491889</v>
          </cell>
          <cell r="F2715">
            <v>97504.096926755621</v>
          </cell>
          <cell r="G2715">
            <v>70540.375092067567</v>
          </cell>
          <cell r="H2715">
            <v>38203.846610825283</v>
          </cell>
          <cell r="I2715">
            <v>31800.876365507309</v>
          </cell>
          <cell r="J2715">
            <v>26537.081887855711</v>
          </cell>
          <cell r="K2715">
            <v>19696.639642537742</v>
          </cell>
          <cell r="L2715">
            <v>34909.302633575935</v>
          </cell>
          <cell r="M2715">
            <v>75594.811710677473</v>
          </cell>
          <cell r="N2715">
            <v>105673.03072768434</v>
          </cell>
          <cell r="O2715">
            <v>131454.23999977545</v>
          </cell>
          <cell r="P2715">
            <v>0</v>
          </cell>
          <cell r="AQ2715">
            <v>153067.79383663583</v>
          </cell>
          <cell r="AR2715">
            <v>212890.925589288</v>
          </cell>
          <cell r="AS2715">
            <v>219931.72791177838</v>
          </cell>
          <cell r="AT2715">
            <v>77511.319525175699</v>
          </cell>
          <cell r="AU2715">
            <v>77915.27857932038</v>
          </cell>
          <cell r="AV2715">
            <v>213194.32357531774</v>
          </cell>
          <cell r="AW2715">
            <v>256934.69543858524</v>
          </cell>
          <cell r="AX2715">
            <v>258900.13609827106</v>
          </cell>
          <cell r="AY2715">
            <v>241614.7344350621</v>
          </cell>
          <cell r="AZ2715">
            <v>233837.34562187095</v>
          </cell>
          <cell r="BA2715">
            <v>112441.71005173854</v>
          </cell>
          <cell r="BB2715">
            <v>75386.070247185446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</row>
        <row r="2716">
          <cell r="A2716" t="str">
            <v>ГВС</v>
          </cell>
          <cell r="B2716" t="str">
            <v>тыс руб</v>
          </cell>
          <cell r="D2716">
            <v>127691.90983161515</v>
          </cell>
          <cell r="E2716">
            <v>106448.08741491889</v>
          </cell>
          <cell r="F2716">
            <v>92404.267086755615</v>
          </cell>
          <cell r="G2716">
            <v>65639.59501206757</v>
          </cell>
          <cell r="H2716">
            <v>33583.048610825281</v>
          </cell>
          <cell r="I2716">
            <v>27426.156365507308</v>
          </cell>
          <cell r="J2716">
            <v>22490.465887855709</v>
          </cell>
          <cell r="K2716">
            <v>16333.573642537744</v>
          </cell>
          <cell r="L2716">
            <v>30835.344633575933</v>
          </cell>
          <cell r="M2716">
            <v>70727.93571067747</v>
          </cell>
          <cell r="N2716">
            <v>99985.894727684339</v>
          </cell>
          <cell r="O2716">
            <v>125274.94799977547</v>
          </cell>
          <cell r="P2716">
            <v>0</v>
          </cell>
          <cell r="AQ2716">
            <v>82305.57763819219</v>
          </cell>
          <cell r="AR2716">
            <v>112383.93557168223</v>
          </cell>
          <cell r="AS2716">
            <v>116448.0776548951</v>
          </cell>
          <cell r="AT2716">
            <v>43696.636082556004</v>
          </cell>
          <cell r="AU2716">
            <v>44131.51452252076</v>
          </cell>
          <cell r="AV2716">
            <v>112868.80205108058</v>
          </cell>
          <cell r="AW2716">
            <v>135284.94530809074</v>
          </cell>
          <cell r="AX2716">
            <v>136281.66176204538</v>
          </cell>
          <cell r="AY2716">
            <v>127293.87375388801</v>
          </cell>
          <cell r="AZ2716">
            <v>123535.47110671271</v>
          </cell>
          <cell r="BA2716">
            <v>61663.512020102033</v>
          </cell>
          <cell r="BB2716">
            <v>42865.2144948973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Q2716">
            <v>0</v>
          </cell>
          <cell r="BR2716">
            <v>0</v>
          </cell>
          <cell r="BS2716" t="e">
            <v>#DIV/0!</v>
          </cell>
          <cell r="BT2716" t="e">
            <v>#DIV/0!</v>
          </cell>
          <cell r="BU2716" t="e">
            <v>#DIV/0!</v>
          </cell>
          <cell r="BV2716" t="e">
            <v>#DIV/0!</v>
          </cell>
          <cell r="BW2716" t="e">
            <v>#DIV/0!</v>
          </cell>
          <cell r="BX2716" t="e">
            <v>#DIV/0!</v>
          </cell>
          <cell r="BY2716" t="e">
            <v>#DIV/0!</v>
          </cell>
          <cell r="BZ2716" t="e">
            <v>#DIV/0!</v>
          </cell>
          <cell r="CA2716" t="e">
            <v>#DIV/0!</v>
          </cell>
          <cell r="CB2716" t="e">
            <v>#DIV/0!</v>
          </cell>
        </row>
        <row r="2717">
          <cell r="A2717" t="str">
            <v>Пар</v>
          </cell>
          <cell r="B2717" t="str">
            <v>тыс руб</v>
          </cell>
          <cell r="D2717">
            <v>5683.8549600000006</v>
          </cell>
          <cell r="E2717">
            <v>5293.9580400000004</v>
          </cell>
          <cell r="F2717">
            <v>5099.8298400000012</v>
          </cell>
          <cell r="G2717">
            <v>4900.7800800000005</v>
          </cell>
          <cell r="H2717">
            <v>4620.7980000000007</v>
          </cell>
          <cell r="I2717">
            <v>4374.7200000000021</v>
          </cell>
          <cell r="J2717">
            <v>4046.6160000000009</v>
          </cell>
          <cell r="K2717">
            <v>3363.0660000000003</v>
          </cell>
          <cell r="L2717">
            <v>4073.9580000000001</v>
          </cell>
          <cell r="M2717">
            <v>4866.876000000002</v>
          </cell>
          <cell r="N2717">
            <v>5687.1360000000004</v>
          </cell>
          <cell r="O2717">
            <v>6179.2920000000004</v>
          </cell>
          <cell r="P2717">
            <v>0</v>
          </cell>
          <cell r="AQ2717">
            <v>70762.216198443624</v>
          </cell>
          <cell r="AR2717">
            <v>100506.99001760579</v>
          </cell>
          <cell r="AS2717">
            <v>103483.65025688329</v>
          </cell>
          <cell r="AT2717">
            <v>33814.683442619702</v>
          </cell>
          <cell r="AU2717">
            <v>33783.764056799628</v>
          </cell>
          <cell r="AV2717">
            <v>100325.52152423718</v>
          </cell>
          <cell r="AW2717">
            <v>121649.75013049452</v>
          </cell>
          <cell r="AX2717">
            <v>122618.47433622567</v>
          </cell>
          <cell r="AY2717">
            <v>114320.8606811741</v>
          </cell>
          <cell r="AZ2717">
            <v>110301.87451515824</v>
          </cell>
          <cell r="BA2717">
            <v>50778.198031636515</v>
          </cell>
          <cell r="BB2717">
            <v>32520.855752288142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Q2717">
            <v>0</v>
          </cell>
          <cell r="BR2717">
            <v>0</v>
          </cell>
          <cell r="BS2717" t="e">
            <v>#DIV/0!</v>
          </cell>
          <cell r="BT2717" t="e">
            <v>#DIV/0!</v>
          </cell>
          <cell r="BU2717" t="e">
            <v>#DIV/0!</v>
          </cell>
          <cell r="BV2717" t="e">
            <v>#DIV/0!</v>
          </cell>
          <cell r="BW2717" t="e">
            <v>#DIV/0!</v>
          </cell>
          <cell r="BX2717" t="e">
            <v>#DIV/0!</v>
          </cell>
          <cell r="BY2717" t="e">
            <v>#DIV/0!</v>
          </cell>
          <cell r="BZ2717" t="e">
            <v>#DIV/0!</v>
          </cell>
          <cell r="CA2717" t="e">
            <v>#DIV/0!</v>
          </cell>
          <cell r="CB2717" t="e">
            <v>#DIV/0!</v>
          </cell>
        </row>
        <row r="2718">
          <cell r="A2718" t="str">
            <v>Перепродажа</v>
          </cell>
          <cell r="B2718" t="str">
            <v>тыс руб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Q2718">
            <v>0</v>
          </cell>
          <cell r="BR2718">
            <v>0</v>
          </cell>
          <cell r="BS2718" t="e">
            <v>#DIV/0!</v>
          </cell>
          <cell r="BT2718" t="e">
            <v>#DIV/0!</v>
          </cell>
          <cell r="BU2718" t="e">
            <v>#DIV/0!</v>
          </cell>
          <cell r="BV2718" t="e">
            <v>#DIV/0!</v>
          </cell>
          <cell r="BW2718" t="e">
            <v>#DIV/0!</v>
          </cell>
          <cell r="BX2718" t="e">
            <v>#DIV/0!</v>
          </cell>
          <cell r="BY2718" t="e">
            <v>#DIV/0!</v>
          </cell>
          <cell r="BZ2718" t="e">
            <v>#DIV/0!</v>
          </cell>
          <cell r="CA2718" t="e">
            <v>#DIV/0!</v>
          </cell>
          <cell r="CB2718" t="e">
            <v>#DIV/0!</v>
          </cell>
        </row>
        <row r="2719">
          <cell r="A2719" t="str">
            <v>ГВС</v>
          </cell>
          <cell r="B2719" t="str">
            <v>тыс руб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0</v>
          </cell>
          <cell r="AQ2719">
            <v>0</v>
          </cell>
          <cell r="AR2719">
            <v>0</v>
          </cell>
          <cell r="AS2719">
            <v>0</v>
          </cell>
          <cell r="AT2719">
            <v>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Q2719">
            <v>0</v>
          </cell>
          <cell r="BR2719">
            <v>0</v>
          </cell>
          <cell r="BS2719" t="e">
            <v>#DIV/0!</v>
          </cell>
          <cell r="BT2719" t="e">
            <v>#DIV/0!</v>
          </cell>
          <cell r="BU2719" t="e">
            <v>#DIV/0!</v>
          </cell>
          <cell r="BV2719" t="e">
            <v>#DIV/0!</v>
          </cell>
          <cell r="BW2719" t="e">
            <v>#DIV/0!</v>
          </cell>
          <cell r="BX2719" t="e">
            <v>#DIV/0!</v>
          </cell>
          <cell r="BY2719" t="e">
            <v>#DIV/0!</v>
          </cell>
          <cell r="BZ2719" t="e">
            <v>#DIV/0!</v>
          </cell>
          <cell r="CA2719" t="e">
            <v>#DIV/0!</v>
          </cell>
          <cell r="CB2719" t="e">
            <v>#DIV/0!</v>
          </cell>
        </row>
        <row r="2720">
          <cell r="A2720" t="str">
            <v>Пар</v>
          </cell>
          <cell r="B2720" t="str">
            <v>тыс руб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Q2720">
            <v>0</v>
          </cell>
          <cell r="BR2720">
            <v>0</v>
          </cell>
          <cell r="BS2720" t="e">
            <v>#DIV/0!</v>
          </cell>
          <cell r="BT2720" t="e">
            <v>#DIV/0!</v>
          </cell>
          <cell r="BU2720" t="e">
            <v>#DIV/0!</v>
          </cell>
          <cell r="BV2720" t="e">
            <v>#DIV/0!</v>
          </cell>
          <cell r="BW2720" t="e">
            <v>#DIV/0!</v>
          </cell>
          <cell r="BX2720" t="e">
            <v>#DIV/0!</v>
          </cell>
          <cell r="BY2720" t="e">
            <v>#DIV/0!</v>
          </cell>
          <cell r="BZ2720" t="e">
            <v>#DIV/0!</v>
          </cell>
          <cell r="CA2720" t="e">
            <v>#DIV/0!</v>
          </cell>
          <cell r="CB2720" t="e">
            <v>#DIV/0!</v>
          </cell>
        </row>
        <row r="2721">
          <cell r="A2721">
            <v>0</v>
          </cell>
          <cell r="B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</row>
        <row r="2722">
          <cell r="A2722" t="str">
            <v>Затраты</v>
          </cell>
          <cell r="B2722" t="str">
            <v>тыс руб</v>
          </cell>
          <cell r="D2722">
            <v>-79364.059934634788</v>
          </cell>
          <cell r="E2722">
            <v>-68874.333999960552</v>
          </cell>
          <cell r="F2722">
            <v>-64291.328316966574</v>
          </cell>
          <cell r="G2722">
            <v>-52634.370951815756</v>
          </cell>
          <cell r="H2722">
            <v>-30035.530777791904</v>
          </cell>
          <cell r="I2722">
            <v>-26664.833953748344</v>
          </cell>
          <cell r="J2722">
            <v>-23452.691480843303</v>
          </cell>
          <cell r="K2722">
            <v>-19863.48290846579</v>
          </cell>
          <cell r="L2722">
            <v>-29851.609711561083</v>
          </cell>
          <cell r="M2722">
            <v>-61561.908001952688</v>
          </cell>
          <cell r="N2722">
            <v>-79169.169753006761</v>
          </cell>
          <cell r="O2722">
            <v>-91371.160056238805</v>
          </cell>
          <cell r="P2722">
            <v>0</v>
          </cell>
          <cell r="AQ2722">
            <v>-396202.0765948359</v>
          </cell>
          <cell r="AR2722">
            <v>-526268.542050182</v>
          </cell>
          <cell r="AS2722">
            <v>-535927.93172908586</v>
          </cell>
          <cell r="AT2722">
            <v>-199086.55504597776</v>
          </cell>
          <cell r="AU2722">
            <v>-189802.48082013405</v>
          </cell>
          <cell r="AV2722">
            <v>-493343.08902865974</v>
          </cell>
          <cell r="AW2722">
            <v>-684004.89178601676</v>
          </cell>
          <cell r="AX2722">
            <v>-686927.99222256872</v>
          </cell>
          <cell r="AY2722">
            <v>-631970.98374201648</v>
          </cell>
          <cell r="AZ2722">
            <v>-612471.16702568543</v>
          </cell>
          <cell r="BA2722">
            <v>-268103.1783313622</v>
          </cell>
          <cell r="BB2722">
            <v>-196667.85498358018</v>
          </cell>
          <cell r="BD2722">
            <v>-91137.983842045185</v>
          </cell>
          <cell r="BE2722">
            <v>-71474.528837405538</v>
          </cell>
          <cell r="BF2722">
            <v>-78837.026608227927</v>
          </cell>
          <cell r="BG2722">
            <v>-61467.820813937891</v>
          </cell>
          <cell r="BH2722">
            <v>-51808.464687423642</v>
          </cell>
          <cell r="BI2722">
            <v>-45966.510440769038</v>
          </cell>
          <cell r="BJ2722">
            <v>-48242.160108129669</v>
          </cell>
          <cell r="BK2722">
            <v>-40991.876549678396</v>
          </cell>
          <cell r="BL2722">
            <v>-32802.576028750475</v>
          </cell>
          <cell r="BM2722">
            <v>-63496.041679630747</v>
          </cell>
          <cell r="BN2722">
            <v>-64689.527138207253</v>
          </cell>
          <cell r="BO2722">
            <v>-69467.90369563039</v>
          </cell>
          <cell r="BQ2722">
            <v>-720382.42042983603</v>
          </cell>
          <cell r="BR2722">
            <v>-720382.42042983603</v>
          </cell>
        </row>
        <row r="2723">
          <cell r="A2723" t="str">
            <v>Топливо</v>
          </cell>
          <cell r="B2723" t="str">
            <v>тыс руб</v>
          </cell>
          <cell r="D2723">
            <v>-79329.992988290178</v>
          </cell>
          <cell r="E2723">
            <v>-68874.333999960552</v>
          </cell>
          <cell r="F2723">
            <v>-64262.835867320129</v>
          </cell>
          <cell r="G2723">
            <v>-52475.620850002604</v>
          </cell>
          <cell r="H2723">
            <v>-27612.341034192741</v>
          </cell>
          <cell r="I2723">
            <v>-26364.276241797012</v>
          </cell>
          <cell r="J2723">
            <v>-23452.691480843303</v>
          </cell>
          <cell r="K2723">
            <v>-19817.445851988956</v>
          </cell>
          <cell r="L2723">
            <v>-29776.850550616491</v>
          </cell>
          <cell r="M2723">
            <v>-61244.293120265342</v>
          </cell>
          <cell r="N2723">
            <v>-79127.402404350039</v>
          </cell>
          <cell r="O2723">
            <v>-91371.160056238805</v>
          </cell>
          <cell r="P2723">
            <v>0</v>
          </cell>
          <cell r="AQ2723">
            <v>-388975.43854212767</v>
          </cell>
          <cell r="AR2723">
            <v>-517046.52891955856</v>
          </cell>
          <cell r="AS2723">
            <v>-527607.55375376635</v>
          </cell>
          <cell r="AT2723">
            <v>-194698.89529931627</v>
          </cell>
          <cell r="AU2723">
            <v>-185094.25482870176</v>
          </cell>
          <cell r="AV2723">
            <v>-485928.9170582355</v>
          </cell>
          <cell r="AW2723">
            <v>-672079.85954061826</v>
          </cell>
          <cell r="AX2723">
            <v>-675094.47032117879</v>
          </cell>
          <cell r="AY2723">
            <v>-622891.58426440135</v>
          </cell>
          <cell r="AZ2723">
            <v>-604749.79975145066</v>
          </cell>
          <cell r="BA2723">
            <v>-262613.36671845824</v>
          </cell>
          <cell r="BB2723">
            <v>-191283.77800603447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Q2723">
            <v>0</v>
          </cell>
          <cell r="BR2723">
            <v>0</v>
          </cell>
          <cell r="BS2723">
            <v>5348.4143231930539</v>
          </cell>
          <cell r="BT2723">
            <v>5346.7698806568178</v>
          </cell>
          <cell r="BU2723">
            <v>5811.3188880795251</v>
          </cell>
          <cell r="BV2723">
            <v>4038.1003609180807</v>
          </cell>
          <cell r="BW2723">
            <v>3899.3120758508348</v>
          </cell>
          <cell r="BX2723">
            <v>4072.5588204140986</v>
          </cell>
          <cell r="BY2723">
            <v>3602.1437089512388</v>
          </cell>
          <cell r="BZ2723">
            <v>3764.756569692041</v>
          </cell>
          <cell r="CA2723">
            <v>3521.9297646160285</v>
          </cell>
          <cell r="CB2723">
            <v>3758.3738718270979</v>
          </cell>
        </row>
        <row r="2724">
          <cell r="A2724" t="str">
            <v>ценопринимание</v>
          </cell>
          <cell r="B2724" t="str">
            <v>тыс руб</v>
          </cell>
          <cell r="D2724">
            <v>-16881.897699987087</v>
          </cell>
          <cell r="E2724">
            <v>-15802.266369527197</v>
          </cell>
          <cell r="F2724">
            <v>-17027.647203279572</v>
          </cell>
          <cell r="G2724">
            <v>-16078.842144947985</v>
          </cell>
          <cell r="H2724">
            <v>-6193.6963535625882</v>
          </cell>
          <cell r="I2724">
            <v>-7265.7386475242638</v>
          </cell>
          <cell r="J2724">
            <v>-6817.8297761437716</v>
          </cell>
          <cell r="K2724">
            <v>-6659.1876397566593</v>
          </cell>
          <cell r="L2724">
            <v>-7585.5951671284856</v>
          </cell>
          <cell r="M2724">
            <v>-18817.463931199429</v>
          </cell>
          <cell r="N2724">
            <v>-18046.664552106184</v>
          </cell>
          <cell r="O2724">
            <v>-18966.491719270827</v>
          </cell>
          <cell r="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Q2724">
            <v>0</v>
          </cell>
          <cell r="BR2724">
            <v>0</v>
          </cell>
          <cell r="BS2724">
            <v>-5348.4143231930539</v>
          </cell>
          <cell r="BT2724">
            <v>-5346.7698806568178</v>
          </cell>
          <cell r="BU2724">
            <v>-5811.3188880795251</v>
          </cell>
          <cell r="BV2724">
            <v>-4038.1003609180807</v>
          </cell>
          <cell r="BW2724">
            <v>-3899.3120758508348</v>
          </cell>
          <cell r="BX2724">
            <v>-4072.5588204140986</v>
          </cell>
          <cell r="BY2724">
            <v>-3602.1437089512388</v>
          </cell>
          <cell r="BZ2724">
            <v>-3764.756569692041</v>
          </cell>
          <cell r="CA2724">
            <v>-3521.9297646160285</v>
          </cell>
          <cell r="CB2724">
            <v>-3758.3738718270979</v>
          </cell>
        </row>
        <row r="2725">
          <cell r="A2725" t="str">
            <v>дозагрузка</v>
          </cell>
          <cell r="B2725" t="str">
            <v>тыс руб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AQ2725">
            <v>-82286.35679928225</v>
          </cell>
          <cell r="AR2725">
            <v>-96417.325468889394</v>
          </cell>
          <cell r="AS2725">
            <v>-94802.605563344914</v>
          </cell>
          <cell r="AT2725">
            <v>-53327.948811387672</v>
          </cell>
          <cell r="AU2725">
            <v>-48972.762993489072</v>
          </cell>
          <cell r="AV2725">
            <v>-77758.506502561766</v>
          </cell>
          <cell r="AW2725">
            <v>-115319.89604960461</v>
          </cell>
          <cell r="AX2725">
            <v>-113810.71090182599</v>
          </cell>
          <cell r="AY2725">
            <v>-107655.78876116801</v>
          </cell>
          <cell r="AZ2725">
            <v>-95213.967695134532</v>
          </cell>
          <cell r="BA2725">
            <v>-52992.366059079621</v>
          </cell>
          <cell r="BB2725">
            <v>-44132.73307007493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Q2725">
            <v>0</v>
          </cell>
          <cell r="BR2725">
            <v>0</v>
          </cell>
          <cell r="BS2725">
            <v>147.49462365591398</v>
          </cell>
          <cell r="BT2725">
            <v>152.43333333333334</v>
          </cell>
          <cell r="BU2725">
            <v>152.33333333333337</v>
          </cell>
          <cell r="BV2725">
            <v>150.51111111111109</v>
          </cell>
          <cell r="BW2725">
            <v>153</v>
          </cell>
          <cell r="BX2725">
            <v>153</v>
          </cell>
          <cell r="BY2725">
            <v>153</v>
          </cell>
          <cell r="BZ2725">
            <v>147.32258064516128</v>
          </cell>
          <cell r="CA2725">
            <v>152.7222222222222</v>
          </cell>
          <cell r="CB2725">
            <v>152.32258064516128</v>
          </cell>
        </row>
        <row r="2726">
          <cell r="A2726" t="str">
            <v>тепло</v>
          </cell>
          <cell r="B2726" t="str">
            <v>тыс руб</v>
          </cell>
          <cell r="D2726">
            <v>-62448.095288303084</v>
          </cell>
          <cell r="E2726">
            <v>-53072.067630433361</v>
          </cell>
          <cell r="F2726">
            <v>-47235.188664040557</v>
          </cell>
          <cell r="G2726">
            <v>-36396.778705054618</v>
          </cell>
          <cell r="H2726">
            <v>-21418.644680630154</v>
          </cell>
          <cell r="I2726">
            <v>-19098.537594272748</v>
          </cell>
          <cell r="J2726">
            <v>-16634.861704699531</v>
          </cell>
          <cell r="K2726">
            <v>-13158.258212232297</v>
          </cell>
          <cell r="L2726">
            <v>-22191.255383488005</v>
          </cell>
          <cell r="M2726">
            <v>-42426.829189065909</v>
          </cell>
          <cell r="N2726">
            <v>-61080.737852243852</v>
          </cell>
          <cell r="O2726">
            <v>-72404.668336967981</v>
          </cell>
          <cell r="P2726">
            <v>0</v>
          </cell>
          <cell r="AQ2726">
            <v>-306689.08174284542</v>
          </cell>
          <cell r="AR2726">
            <v>-420629.20345066919</v>
          </cell>
          <cell r="AS2726">
            <v>-432804.94819042139</v>
          </cell>
          <cell r="AT2726">
            <v>-141370.9464879286</v>
          </cell>
          <cell r="AU2726">
            <v>-136121.49183521268</v>
          </cell>
          <cell r="AV2726">
            <v>-408170.4105556737</v>
          </cell>
          <cell r="AW2726">
            <v>-556759.96349101362</v>
          </cell>
          <cell r="AX2726">
            <v>-561283.75941935275</v>
          </cell>
          <cell r="AY2726">
            <v>-515235.79550323338</v>
          </cell>
          <cell r="AZ2726">
            <v>-509535.83205631614</v>
          </cell>
          <cell r="BA2726">
            <v>-209621.00065937865</v>
          </cell>
          <cell r="BB2726">
            <v>-147151.04493595954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Q2726">
            <v>0</v>
          </cell>
          <cell r="BR2726">
            <v>0</v>
          </cell>
          <cell r="BS2726" t="e">
            <v>#N/A</v>
          </cell>
          <cell r="BT2726" t="e">
            <v>#N/A</v>
          </cell>
          <cell r="BU2726" t="e">
            <v>#N/A</v>
          </cell>
          <cell r="BV2726" t="e">
            <v>#N/A</v>
          </cell>
          <cell r="BW2726" t="e">
            <v>#N/A</v>
          </cell>
          <cell r="BX2726" t="e">
            <v>#N/A</v>
          </cell>
          <cell r="BY2726" t="e">
            <v>#N/A</v>
          </cell>
          <cell r="BZ2726" t="e">
            <v>#N/A</v>
          </cell>
          <cell r="CA2726" t="e">
            <v>#N/A</v>
          </cell>
          <cell r="CB2726" t="e">
            <v>#N/A</v>
          </cell>
        </row>
        <row r="2727">
          <cell r="A2727" t="str">
            <v>Топливо</v>
          </cell>
          <cell r="B2727" t="str">
            <v>тут</v>
          </cell>
          <cell r="D2727">
            <v>49507.603119426312</v>
          </cell>
          <cell r="E2727">
            <v>43051.466932037256</v>
          </cell>
          <cell r="F2727">
            <v>40097.138600599697</v>
          </cell>
          <cell r="G2727">
            <v>31069.32907689155</v>
          </cell>
          <cell r="H2727">
            <v>16352.442503642476</v>
          </cell>
          <cell r="I2727">
            <v>15017.88587306187</v>
          </cell>
          <cell r="J2727">
            <v>13009.678639010917</v>
          </cell>
          <cell r="K2727">
            <v>10888.383521691285</v>
          </cell>
          <cell r="L2727">
            <v>16677.870567904214</v>
          </cell>
          <cell r="M2727">
            <v>32741.535779368092</v>
          </cell>
          <cell r="N2727">
            <v>42301.944311170766</v>
          </cell>
          <cell r="O2727">
            <v>48847.485133675516</v>
          </cell>
          <cell r="P2727">
            <v>0</v>
          </cell>
          <cell r="AQ2727">
            <v>185841.22493396787</v>
          </cell>
          <cell r="AR2727">
            <v>242333.46887269471</v>
          </cell>
          <cell r="AS2727">
            <v>245411.30103048254</v>
          </cell>
          <cell r="AT2727">
            <v>96154.934989366768</v>
          </cell>
          <cell r="AU2727">
            <v>96762.791935824469</v>
          </cell>
          <cell r="AV2727">
            <v>244604.2536622461</v>
          </cell>
          <cell r="AW2727">
            <v>296936.40862448647</v>
          </cell>
          <cell r="AX2727">
            <v>297439.19985106215</v>
          </cell>
          <cell r="AY2727">
            <v>276249.2913959382</v>
          </cell>
          <cell r="AZ2727">
            <v>266164.33804747125</v>
          </cell>
          <cell r="BA2727">
            <v>120814.31690849291</v>
          </cell>
          <cell r="BB2727">
            <v>90091.39345236939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Q2727">
            <v>0</v>
          </cell>
          <cell r="BR2727">
            <v>0</v>
          </cell>
        </row>
        <row r="2728">
          <cell r="A2728" t="str">
            <v>ценопринимание</v>
          </cell>
          <cell r="B2728" t="str">
            <v>тут</v>
          </cell>
          <cell r="D2728">
            <v>10536.701342371896</v>
          </cell>
          <cell r="E2728">
            <v>9877.565539281064</v>
          </cell>
          <cell r="F2728">
            <v>10624.779538846322</v>
          </cell>
          <cell r="G2728">
            <v>9519.9167060784675</v>
          </cell>
          <cell r="H2728">
            <v>3667.9998766215913</v>
          </cell>
          <cell r="I2728">
            <v>4114.0794386248226</v>
          </cell>
          <cell r="J2728">
            <v>3779.8186349291605</v>
          </cell>
          <cell r="K2728">
            <v>3658.5786637366796</v>
          </cell>
          <cell r="L2728">
            <v>4246.5390809929986</v>
          </cell>
          <cell r="M2728">
            <v>10059.919662563087</v>
          </cell>
          <cell r="N2728">
            <v>9647.8460771967239</v>
          </cell>
          <cell r="O2728">
            <v>10139.582936217243</v>
          </cell>
          <cell r="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Q2728">
            <v>0</v>
          </cell>
          <cell r="BR2728">
            <v>0</v>
          </cell>
        </row>
        <row r="2729">
          <cell r="A2729" t="str">
            <v>дозагрузка</v>
          </cell>
          <cell r="B2729" t="str">
            <v>тут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0</v>
          </cell>
          <cell r="AQ2729">
            <v>37940.388333333329</v>
          </cell>
          <cell r="AR2729">
            <v>43122.68</v>
          </cell>
          <cell r="AS2729">
            <v>42400.495999999992</v>
          </cell>
          <cell r="AT2729">
            <v>24507.439999999999</v>
          </cell>
          <cell r="AU2729">
            <v>25055.040000000001</v>
          </cell>
          <cell r="AV2729">
            <v>38928.048000000003</v>
          </cell>
          <cell r="AW2729">
            <v>50614.104000000007</v>
          </cell>
          <cell r="AX2729">
            <v>49951.719999999994</v>
          </cell>
          <cell r="AY2729">
            <v>47238.656000000003</v>
          </cell>
          <cell r="AZ2729">
            <v>40832.079999999994</v>
          </cell>
          <cell r="BA2729">
            <v>22820.529000000002</v>
          </cell>
          <cell r="BB2729">
            <v>20378.432333333334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</row>
        <row r="2730">
          <cell r="A2730" t="str">
            <v>тепло</v>
          </cell>
          <cell r="B2730" t="str">
            <v>тут</v>
          </cell>
          <cell r="D2730">
            <v>38970.901777054416</v>
          </cell>
          <cell r="E2730">
            <v>33173.90139275619</v>
          </cell>
          <cell r="F2730">
            <v>29472.359061753377</v>
          </cell>
          <cell r="G2730">
            <v>21549.412370813083</v>
          </cell>
          <cell r="H2730">
            <v>12684.442627020886</v>
          </cell>
          <cell r="I2730">
            <v>10903.806434437047</v>
          </cell>
          <cell r="J2730">
            <v>9229.8600040817564</v>
          </cell>
          <cell r="K2730">
            <v>7229.8048579546048</v>
          </cell>
          <cell r="L2730">
            <v>12431.331486911216</v>
          </cell>
          <cell r="M2730">
            <v>22681.616116805006</v>
          </cell>
          <cell r="N2730">
            <v>32654.09823397404</v>
          </cell>
          <cell r="O2730">
            <v>38707.902197458272</v>
          </cell>
          <cell r="P2730">
            <v>0</v>
          </cell>
          <cell r="AQ2730">
            <v>147900.83660063453</v>
          </cell>
          <cell r="AR2730">
            <v>199210.78887269471</v>
          </cell>
          <cell r="AS2730">
            <v>203010.80503048256</v>
          </cell>
          <cell r="AT2730">
            <v>71647.494989366765</v>
          </cell>
          <cell r="AU2730">
            <v>71707.751935824461</v>
          </cell>
          <cell r="AV2730">
            <v>205676.2056622461</v>
          </cell>
          <cell r="AW2730">
            <v>246322.30462448648</v>
          </cell>
          <cell r="AX2730">
            <v>247487.47985106215</v>
          </cell>
          <cell r="AY2730">
            <v>229010.63539593821</v>
          </cell>
          <cell r="AZ2730">
            <v>225332.25804747123</v>
          </cell>
          <cell r="BA2730">
            <v>97993.787908492901</v>
          </cell>
          <cell r="BB2730">
            <v>69712.961119036059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</row>
        <row r="2731">
          <cell r="A2731" t="str">
            <v>Покупка э/энергии</v>
          </cell>
          <cell r="B2731" t="str">
            <v>тыс руб</v>
          </cell>
          <cell r="D2731">
            <v>-34.066946344614152</v>
          </cell>
          <cell r="E2731">
            <v>0</v>
          </cell>
          <cell r="F2731">
            <v>-28.49244964644209</v>
          </cell>
          <cell r="G2731">
            <v>-158.75010181315193</v>
          </cell>
          <cell r="H2731">
            <v>-2423.1897435991636</v>
          </cell>
          <cell r="I2731">
            <v>-300.55771195133411</v>
          </cell>
          <cell r="J2731">
            <v>0</v>
          </cell>
          <cell r="K2731">
            <v>-46.037056476835886</v>
          </cell>
          <cell r="L2731">
            <v>-74.759160944591343</v>
          </cell>
          <cell r="M2731">
            <v>-317.61488168734712</v>
          </cell>
          <cell r="N2731">
            <v>-41.767348656723087</v>
          </cell>
          <cell r="O2731">
            <v>0</v>
          </cell>
          <cell r="P2731">
            <v>0</v>
          </cell>
          <cell r="AQ2731">
            <v>-465.20740236616939</v>
          </cell>
          <cell r="AR2731">
            <v>0</v>
          </cell>
          <cell r="AS2731">
            <v>0</v>
          </cell>
          <cell r="AT2731">
            <v>0</v>
          </cell>
          <cell r="AU2731">
            <v>-268.92237965246659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-96.340036469354544</v>
          </cell>
          <cell r="BB2731">
            <v>-739.25618719606211</v>
          </cell>
          <cell r="BD2731">
            <v>-91137.983842045185</v>
          </cell>
          <cell r="BE2731">
            <v>-71474.528837405538</v>
          </cell>
          <cell r="BF2731">
            <v>-78837.026608227927</v>
          </cell>
          <cell r="BG2731">
            <v>-61467.820813937891</v>
          </cell>
          <cell r="BH2731">
            <v>-51808.464687423642</v>
          </cell>
          <cell r="BI2731">
            <v>-45966.510440769038</v>
          </cell>
          <cell r="BJ2731">
            <v>-48242.160108129669</v>
          </cell>
          <cell r="BK2731">
            <v>-40991.876549678396</v>
          </cell>
          <cell r="BL2731">
            <v>-32802.576028750475</v>
          </cell>
          <cell r="BM2731">
            <v>-63496.041679630747</v>
          </cell>
          <cell r="BN2731">
            <v>-64689.527138207253</v>
          </cell>
          <cell r="BO2731">
            <v>-69467.90369563039</v>
          </cell>
          <cell r="BQ2731">
            <v>-720382.42042983603</v>
          </cell>
          <cell r="BR2731">
            <v>-720382.42042983603</v>
          </cell>
        </row>
        <row r="2732">
          <cell r="A2732" t="str">
            <v>Оптовый рынок</v>
          </cell>
          <cell r="B2732" t="str">
            <v>тыс руб</v>
          </cell>
          <cell r="D2732">
            <v>-34.066946344614152</v>
          </cell>
          <cell r="E2732">
            <v>0</v>
          </cell>
          <cell r="F2732">
            <v>-28.49244964644209</v>
          </cell>
          <cell r="G2732">
            <v>-158.75010181315193</v>
          </cell>
          <cell r="H2732">
            <v>-2423.1897435991636</v>
          </cell>
          <cell r="I2732">
            <v>-300.55771195133411</v>
          </cell>
          <cell r="J2732">
            <v>0</v>
          </cell>
          <cell r="K2732">
            <v>-46.037056476835886</v>
          </cell>
          <cell r="L2732">
            <v>-74.759160944591343</v>
          </cell>
          <cell r="M2732">
            <v>-317.61488168734712</v>
          </cell>
          <cell r="N2732">
            <v>-41.767348656723087</v>
          </cell>
          <cell r="O2732">
            <v>0</v>
          </cell>
          <cell r="P2732">
            <v>0</v>
          </cell>
          <cell r="AQ2732">
            <v>-465.20740236616939</v>
          </cell>
          <cell r="AR2732">
            <v>0</v>
          </cell>
          <cell r="AS2732">
            <v>0</v>
          </cell>
          <cell r="AT2732">
            <v>0</v>
          </cell>
          <cell r="AU2732">
            <v>-268.92237965246659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-96.340036469354544</v>
          </cell>
          <cell r="BB2732">
            <v>-739.25618719606211</v>
          </cell>
          <cell r="BD2732">
            <v>-91137.983842045185</v>
          </cell>
          <cell r="BE2732">
            <v>-71474.528837405538</v>
          </cell>
          <cell r="BF2732">
            <v>-78837.026608227927</v>
          </cell>
          <cell r="BG2732">
            <v>-61467.820813937891</v>
          </cell>
          <cell r="BH2732">
            <v>-51808.464687423642</v>
          </cell>
          <cell r="BI2732">
            <v>-45966.510440769038</v>
          </cell>
          <cell r="BJ2732">
            <v>-48242.160108129669</v>
          </cell>
          <cell r="BK2732">
            <v>-40991.876549678396</v>
          </cell>
          <cell r="BL2732">
            <v>-32802.576028750475</v>
          </cell>
          <cell r="BM2732">
            <v>-63496.041679630747</v>
          </cell>
          <cell r="BN2732">
            <v>-64689.527138207253</v>
          </cell>
          <cell r="BO2732">
            <v>-69467.90369563039</v>
          </cell>
          <cell r="BQ2732">
            <v>-720382.42042983603</v>
          </cell>
          <cell r="BR2732">
            <v>-720382.42042983603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</row>
        <row r="2733">
          <cell r="A2733" t="str">
            <v>Розничный рынок</v>
          </cell>
          <cell r="B2733" t="str">
            <v>тыс руб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</row>
        <row r="2734">
          <cell r="A2734" t="str">
            <v>Покупка э/энергии</v>
          </cell>
          <cell r="B2734" t="str">
            <v>МВтч</v>
          </cell>
          <cell r="D2734">
            <v>59.760000000000062</v>
          </cell>
          <cell r="E2734">
            <v>0</v>
          </cell>
          <cell r="F2734">
            <v>46.420615301724169</v>
          </cell>
          <cell r="G2734">
            <v>243.55778518937257</v>
          </cell>
          <cell r="H2734">
            <v>3767.7499354838706</v>
          </cell>
          <cell r="I2734">
            <v>467.67798191068232</v>
          </cell>
          <cell r="J2734">
            <v>0</v>
          </cell>
          <cell r="K2734">
            <v>68.603184782608736</v>
          </cell>
          <cell r="L2734">
            <v>114.74253968253942</v>
          </cell>
          <cell r="M2734">
            <v>471.73066666666654</v>
          </cell>
          <cell r="N2734">
            <v>66.86440329218118</v>
          </cell>
          <cell r="O2734">
            <v>0</v>
          </cell>
          <cell r="P2734">
            <v>0</v>
          </cell>
          <cell r="AQ2734">
            <v>21844.199999999997</v>
          </cell>
          <cell r="AR2734">
            <v>22936</v>
          </cell>
          <cell r="AS2734">
            <v>24408</v>
          </cell>
          <cell r="AT2734">
            <v>18744</v>
          </cell>
          <cell r="AU2734">
            <v>22142.847999999998</v>
          </cell>
          <cell r="AV2734">
            <v>29280</v>
          </cell>
          <cell r="AW2734">
            <v>34008</v>
          </cell>
          <cell r="AX2734">
            <v>33688</v>
          </cell>
          <cell r="AY2734">
            <v>35232</v>
          </cell>
          <cell r="AZ2734">
            <v>35904</v>
          </cell>
          <cell r="BA2734">
            <v>33125.793000000005</v>
          </cell>
          <cell r="BB2734">
            <v>34390.974666666669</v>
          </cell>
          <cell r="BD2734">
            <v>44211.368000000017</v>
          </cell>
          <cell r="BE2734">
            <v>33439.056000000011</v>
          </cell>
          <cell r="BF2734">
            <v>38222.303</v>
          </cell>
          <cell r="BG2734">
            <v>28682.28466666667</v>
          </cell>
          <cell r="BH2734">
            <v>24734.796666666665</v>
          </cell>
          <cell r="BI2734">
            <v>21304.979666666673</v>
          </cell>
          <cell r="BJ2734">
            <v>20135.301333333337</v>
          </cell>
          <cell r="BK2734">
            <v>17027.384000000009</v>
          </cell>
          <cell r="BL2734">
            <v>15296.718000000001</v>
          </cell>
          <cell r="BM2734">
            <v>31174.363999999994</v>
          </cell>
          <cell r="BN2734">
            <v>31508.729999999989</v>
          </cell>
          <cell r="BO2734">
            <v>33019.105999999992</v>
          </cell>
          <cell r="BQ2734">
            <v>338756.39133333333</v>
          </cell>
          <cell r="BR2734">
            <v>338756.39133333333</v>
          </cell>
        </row>
        <row r="2735">
          <cell r="A2735" t="str">
            <v>Оптовый рынок</v>
          </cell>
          <cell r="B2735" t="str">
            <v>МВтч</v>
          </cell>
          <cell r="D2735">
            <v>59.760000000000062</v>
          </cell>
          <cell r="E2735">
            <v>0</v>
          </cell>
          <cell r="F2735">
            <v>46.420615301724169</v>
          </cell>
          <cell r="G2735">
            <v>243.55778518937257</v>
          </cell>
          <cell r="H2735">
            <v>3767.7499354838706</v>
          </cell>
          <cell r="I2735">
            <v>467.67798191068232</v>
          </cell>
          <cell r="J2735">
            <v>0</v>
          </cell>
          <cell r="K2735">
            <v>68.603184782608736</v>
          </cell>
          <cell r="L2735">
            <v>114.74253968253942</v>
          </cell>
          <cell r="M2735">
            <v>471.73066666666654</v>
          </cell>
          <cell r="N2735">
            <v>66.86440329218118</v>
          </cell>
          <cell r="O2735">
            <v>0</v>
          </cell>
          <cell r="P2735">
            <v>0</v>
          </cell>
          <cell r="AQ2735">
            <v>332.5333333333333</v>
          </cell>
          <cell r="AR2735">
            <v>0</v>
          </cell>
          <cell r="AS2735">
            <v>0</v>
          </cell>
          <cell r="AT2735">
            <v>0</v>
          </cell>
          <cell r="AU2735">
            <v>172.18133333333333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60.459666666666664</v>
          </cell>
          <cell r="BB2735">
            <v>393.64133333333336</v>
          </cell>
          <cell r="BD2735">
            <v>44211.368000000017</v>
          </cell>
          <cell r="BE2735">
            <v>33439.056000000011</v>
          </cell>
          <cell r="BF2735">
            <v>38222.303</v>
          </cell>
          <cell r="BG2735">
            <v>28682.28466666667</v>
          </cell>
          <cell r="BH2735">
            <v>24734.796666666665</v>
          </cell>
          <cell r="BI2735">
            <v>21304.979666666673</v>
          </cell>
          <cell r="BJ2735">
            <v>20135.301333333337</v>
          </cell>
          <cell r="BK2735">
            <v>17027.384000000009</v>
          </cell>
          <cell r="BL2735">
            <v>15296.718000000001</v>
          </cell>
          <cell r="BM2735">
            <v>31174.363999999994</v>
          </cell>
          <cell r="BN2735">
            <v>31508.729999999989</v>
          </cell>
          <cell r="BO2735">
            <v>33019.105999999992</v>
          </cell>
          <cell r="BQ2735">
            <v>338756.39133333333</v>
          </cell>
          <cell r="BR2735">
            <v>338756.39133333333</v>
          </cell>
        </row>
        <row r="2736">
          <cell r="A2736" t="str">
            <v>Розничный рынок</v>
          </cell>
          <cell r="B2736" t="str">
            <v>МВтч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AQ2736">
            <v>21511.666666666664</v>
          </cell>
          <cell r="AR2736">
            <v>22936</v>
          </cell>
          <cell r="AS2736">
            <v>24408</v>
          </cell>
          <cell r="AT2736">
            <v>18744</v>
          </cell>
          <cell r="AU2736">
            <v>21970.666666666664</v>
          </cell>
          <cell r="AV2736">
            <v>29280</v>
          </cell>
          <cell r="AW2736">
            <v>34008</v>
          </cell>
          <cell r="AX2736">
            <v>33688</v>
          </cell>
          <cell r="AY2736">
            <v>35232</v>
          </cell>
          <cell r="AZ2736">
            <v>35904</v>
          </cell>
          <cell r="BA2736">
            <v>33065.333333333336</v>
          </cell>
          <cell r="BB2736">
            <v>33997.333333333336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</row>
        <row r="2737">
          <cell r="A2737" t="str">
            <v>Покупка тепла</v>
          </cell>
          <cell r="B2737" t="str">
            <v>тыс руб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</row>
        <row r="2738">
          <cell r="A2738" t="str">
            <v>гвс</v>
          </cell>
          <cell r="B2738" t="str">
            <v>тыс руб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Q2738">
            <v>0</v>
          </cell>
          <cell r="BR2738">
            <v>0</v>
          </cell>
        </row>
        <row r="2739">
          <cell r="A2739" t="str">
            <v>пар</v>
          </cell>
          <cell r="B2739" t="str">
            <v>тыс руб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Q2739">
            <v>0</v>
          </cell>
          <cell r="BR2739">
            <v>0</v>
          </cell>
        </row>
        <row r="2740">
          <cell r="A2740" t="str">
            <v>Покупка тепла</v>
          </cell>
          <cell r="B2740" t="str">
            <v>Гкал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</row>
        <row r="2741">
          <cell r="A2741" t="str">
            <v>гвс</v>
          </cell>
          <cell r="B2741" t="str">
            <v>Гкал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</row>
        <row r="2742">
          <cell r="A2742" t="str">
            <v>пар</v>
          </cell>
          <cell r="B2742" t="str">
            <v>Гкал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Q2742">
            <v>0</v>
          </cell>
          <cell r="BR2742">
            <v>0</v>
          </cell>
        </row>
        <row r="2743">
          <cell r="A2743" t="str">
            <v>Покупка э/энергии на БР</v>
          </cell>
          <cell r="B2743" t="str">
            <v>тыс руб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AQ2743">
            <v>-6761.4306503420949</v>
          </cell>
          <cell r="AR2743">
            <v>-9222.0131306234416</v>
          </cell>
          <cell r="AS2743">
            <v>-8320.3779753194995</v>
          </cell>
          <cell r="AT2743">
            <v>-4387.659746661484</v>
          </cell>
          <cell r="AU2743">
            <v>-4439.3036117798183</v>
          </cell>
          <cell r="AV2743">
            <v>-7414.171970424236</v>
          </cell>
          <cell r="AW2743">
            <v>-11925.032245398517</v>
          </cell>
          <cell r="AX2743">
            <v>-11833.521901389926</v>
          </cell>
          <cell r="AY2743">
            <v>-9079.3994776151212</v>
          </cell>
          <cell r="AZ2743">
            <v>-7721.3672742348072</v>
          </cell>
          <cell r="BA2743">
            <v>-5393.4715764346265</v>
          </cell>
          <cell r="BB2743">
            <v>-4644.8207903496632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Q2743">
            <v>0</v>
          </cell>
          <cell r="BR2743">
            <v>0</v>
          </cell>
        </row>
        <row r="2744">
          <cell r="A2744" t="str">
            <v>Покупка э/энергии на БР</v>
          </cell>
          <cell r="B2744" t="str">
            <v>МВтч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AQ2744">
            <v>3264.6428266666662</v>
          </cell>
          <cell r="AR2744">
            <v>4324.9919999999993</v>
          </cell>
          <cell r="AS2744">
            <v>4345.6000000000004</v>
          </cell>
          <cell r="AT2744">
            <v>2370.5919999999996</v>
          </cell>
          <cell r="AU2744">
            <v>2450.6346666666664</v>
          </cell>
          <cell r="AV2744">
            <v>4004.672</v>
          </cell>
          <cell r="AW2744">
            <v>5108.9919999999993</v>
          </cell>
          <cell r="AX2744">
            <v>5053.8879999999999</v>
          </cell>
          <cell r="AY2744">
            <v>4900.6719999999996</v>
          </cell>
          <cell r="AZ2744">
            <v>4339.7759999999998</v>
          </cell>
          <cell r="BA2744">
            <v>2818.7133333333327</v>
          </cell>
          <cell r="BB2744">
            <v>2366.009333333333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</row>
        <row r="2745">
          <cell r="A2745">
            <v>0</v>
          </cell>
          <cell r="B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</row>
        <row r="2746">
          <cell r="A2746" t="str">
            <v>Торговля с убытком</v>
          </cell>
          <cell r="B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</row>
        <row r="2747">
          <cell r="A2747" t="str">
            <v>в денежном выражении</v>
          </cell>
          <cell r="B2747" t="str">
            <v>тыс руб</v>
          </cell>
          <cell r="D2747">
            <v>-1885.1628759272655</v>
          </cell>
          <cell r="E2747">
            <v>-1080.8057662952642</v>
          </cell>
          <cell r="F2747">
            <v>-1442.6119194025237</v>
          </cell>
          <cell r="G2747">
            <v>-1548.6344662999736</v>
          </cell>
          <cell r="H2747">
            <v>-1429.0565954423078</v>
          </cell>
          <cell r="I2747">
            <v>-2888.1388576305262</v>
          </cell>
          <cell r="J2747">
            <v>-2706.409566297275</v>
          </cell>
          <cell r="K2747">
            <v>-2887.042377537553</v>
          </cell>
          <cell r="L2747">
            <v>-1464.4245953782427</v>
          </cell>
          <cell r="M2747">
            <v>-2598.5836415166377</v>
          </cell>
          <cell r="N2747">
            <v>-1512.7008542152544</v>
          </cell>
          <cell r="O2747">
            <v>-2323.2204753829783</v>
          </cell>
          <cell r="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Q2747">
            <v>0</v>
          </cell>
          <cell r="BR2747">
            <v>0</v>
          </cell>
        </row>
        <row r="2748">
          <cell r="A2748" t="str">
            <v>в натуральном выражении</v>
          </cell>
          <cell r="B2748" t="str">
            <v>МВтч</v>
          </cell>
          <cell r="D2748">
            <v>22371.751043957593</v>
          </cell>
          <cell r="E2748">
            <v>15023.339042069334</v>
          </cell>
          <cell r="F2748">
            <v>21932.71733333333</v>
          </cell>
          <cell r="G2748">
            <v>16669.853333333333</v>
          </cell>
          <cell r="H2748">
            <v>7229.7299999999987</v>
          </cell>
          <cell r="I2748">
            <v>6885.9200000000028</v>
          </cell>
          <cell r="J2748">
            <v>6062.4160000000002</v>
          </cell>
          <cell r="K2748">
            <v>5303.1999999999989</v>
          </cell>
          <cell r="L2748">
            <v>9676.7039999999979</v>
          </cell>
          <cell r="M2748">
            <v>24701.943999999992</v>
          </cell>
          <cell r="N2748">
            <v>12144.799175744</v>
          </cell>
          <cell r="O2748">
            <v>13438.860347738666</v>
          </cell>
          <cell r="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</row>
        <row r="2749">
          <cell r="A2749">
            <v>0</v>
          </cell>
          <cell r="B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</row>
        <row r="2750">
          <cell r="A2750" t="str">
            <v>Топливный баланс</v>
          </cell>
          <cell r="B2750">
            <v>0</v>
          </cell>
          <cell r="D2750">
            <v>49507.603119426312</v>
          </cell>
          <cell r="E2750">
            <v>43051.466932037256</v>
          </cell>
          <cell r="F2750">
            <v>40097.138600599705</v>
          </cell>
          <cell r="G2750">
            <v>31069.32907689155</v>
          </cell>
          <cell r="H2750">
            <v>16352.442503642478</v>
          </cell>
          <cell r="I2750">
            <v>15017.885873061867</v>
          </cell>
          <cell r="J2750">
            <v>13009.678639010916</v>
          </cell>
          <cell r="K2750">
            <v>10888.383521691283</v>
          </cell>
          <cell r="L2750">
            <v>16677.870567904214</v>
          </cell>
          <cell r="M2750">
            <v>32741.535779368096</v>
          </cell>
          <cell r="N2750">
            <v>42301.944311170766</v>
          </cell>
          <cell r="O2750">
            <v>48847.485133675516</v>
          </cell>
          <cell r="P2750">
            <v>0</v>
          </cell>
          <cell r="AQ2750">
            <v>185841.22493396787</v>
          </cell>
          <cell r="AR2750">
            <v>242333.46887269474</v>
          </cell>
          <cell r="AS2750">
            <v>245411.30103048263</v>
          </cell>
          <cell r="AT2750">
            <v>96154.934989366768</v>
          </cell>
          <cell r="AU2750">
            <v>96762.791935824469</v>
          </cell>
          <cell r="AV2750">
            <v>244604.25366224613</v>
          </cell>
          <cell r="AW2750">
            <v>296936.40862448647</v>
          </cell>
          <cell r="AX2750">
            <v>297439.19985106215</v>
          </cell>
          <cell r="AY2750">
            <v>276249.29139593826</v>
          </cell>
          <cell r="AZ2750">
            <v>266164.33804747113</v>
          </cell>
          <cell r="BA2750">
            <v>120814.31690849291</v>
          </cell>
          <cell r="BB2750">
            <v>90091.393452369404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Q2750">
            <v>0</v>
          </cell>
          <cell r="BR2750">
            <v>0</v>
          </cell>
        </row>
        <row r="2751">
          <cell r="A2751" t="str">
            <v>газ лимитный</v>
          </cell>
          <cell r="B2751" t="str">
            <v>тут</v>
          </cell>
          <cell r="D2751">
            <v>47308.364999999991</v>
          </cell>
          <cell r="E2751">
            <v>43051.466932037256</v>
          </cell>
          <cell r="F2751">
            <v>38035.766000000003</v>
          </cell>
          <cell r="G2751">
            <v>30675.547999999995</v>
          </cell>
          <cell r="H2751">
            <v>16352.442503642478</v>
          </cell>
          <cell r="I2751">
            <v>10721.406999999999</v>
          </cell>
          <cell r="J2751">
            <v>10075.593999999997</v>
          </cell>
          <cell r="K2751">
            <v>5819.1509999999989</v>
          </cell>
          <cell r="L2751">
            <v>15805.902999999998</v>
          </cell>
          <cell r="M2751">
            <v>32741.535779368096</v>
          </cell>
          <cell r="N2751">
            <v>42301.944311170766</v>
          </cell>
          <cell r="O2751">
            <v>48847.154000000002</v>
          </cell>
          <cell r="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Q2751">
            <v>0</v>
          </cell>
          <cell r="BR2751">
            <v>0</v>
          </cell>
        </row>
        <row r="2752">
          <cell r="A2752" t="str">
            <v>газ сверхлимитный</v>
          </cell>
          <cell r="B2752" t="str">
            <v>тут</v>
          </cell>
          <cell r="D2752">
            <v>9.8528592692067239E-13</v>
          </cell>
          <cell r="E2752">
            <v>0</v>
          </cell>
          <cell r="F2752">
            <v>1.5916157281026246E-12</v>
          </cell>
          <cell r="G2752">
            <v>0</v>
          </cell>
          <cell r="H2752">
            <v>0</v>
          </cell>
          <cell r="I2752">
            <v>3157.4788730618684</v>
          </cell>
          <cell r="J2752">
            <v>0</v>
          </cell>
          <cell r="K2752">
            <v>4.1685173831259214E-13</v>
          </cell>
          <cell r="L2752">
            <v>0</v>
          </cell>
          <cell r="M2752">
            <v>0</v>
          </cell>
          <cell r="N2752">
            <v>0</v>
          </cell>
          <cell r="O2752">
            <v>0.33113367551542683</v>
          </cell>
          <cell r="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</row>
        <row r="2753">
          <cell r="A2753" t="str">
            <v>газ коммерческий</v>
          </cell>
          <cell r="B2753" t="str">
            <v>тут</v>
          </cell>
          <cell r="D2753">
            <v>752.70811942631428</v>
          </cell>
          <cell r="E2753">
            <v>0</v>
          </cell>
          <cell r="F2753">
            <v>454.24360059969831</v>
          </cell>
          <cell r="G2753">
            <v>393.78107689155547</v>
          </cell>
          <cell r="H2753">
            <v>3.0316490059097606E-13</v>
          </cell>
          <cell r="I2753">
            <v>1139</v>
          </cell>
          <cell r="J2753">
            <v>964.75363901091805</v>
          </cell>
          <cell r="K2753">
            <v>2015.5735216912867</v>
          </cell>
          <cell r="L2753">
            <v>871.96756790421716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</row>
        <row r="2754">
          <cell r="A2754" t="str">
            <v>газ попутный</v>
          </cell>
          <cell r="B2754" t="str">
            <v>тут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AQ2754">
            <v>0</v>
          </cell>
          <cell r="AR2754">
            <v>0</v>
          </cell>
          <cell r="AS2754">
            <v>0</v>
          </cell>
          <cell r="AT2754">
            <v>0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Q2754">
            <v>0</v>
          </cell>
          <cell r="BR2754">
            <v>0</v>
          </cell>
        </row>
        <row r="2755">
          <cell r="A2755" t="str">
            <v>газ коксовый (топливный)</v>
          </cell>
          <cell r="B2755" t="str">
            <v>тут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AQ2755">
            <v>0</v>
          </cell>
          <cell r="AR2755">
            <v>0</v>
          </cell>
          <cell r="AS2755">
            <v>0</v>
          </cell>
          <cell r="AT2755">
            <v>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Q2755">
            <v>0</v>
          </cell>
          <cell r="BR2755">
            <v>0</v>
          </cell>
        </row>
        <row r="2756">
          <cell r="A2756" t="str">
            <v>газ природный местный</v>
          </cell>
          <cell r="B2756" t="str">
            <v>тут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AQ2756">
            <v>46815.5717866005</v>
          </cell>
          <cell r="AR2756">
            <v>44861.793000000012</v>
          </cell>
          <cell r="AS2756">
            <v>38035.766000000011</v>
          </cell>
          <cell r="AT2756">
            <v>30675.547999999999</v>
          </cell>
          <cell r="AU2756">
            <v>18462.050999999999</v>
          </cell>
          <cell r="AV2756">
            <v>10721.407000000001</v>
          </cell>
          <cell r="AW2756">
            <v>10032.311999999996</v>
          </cell>
          <cell r="AX2756">
            <v>5819.1509999999989</v>
          </cell>
          <cell r="AY2756">
            <v>15805.902999999998</v>
          </cell>
          <cell r="AZ2756">
            <v>32501.365000000002</v>
          </cell>
          <cell r="BA2756">
            <v>39243.106000000007</v>
          </cell>
          <cell r="BB2756">
            <v>39558.930728701409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</row>
        <row r="2757">
          <cell r="A2757" t="str">
            <v>газ отбензиненный</v>
          </cell>
          <cell r="B2757" t="str">
            <v>тут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AQ2757">
            <v>2204.516129032258</v>
          </cell>
          <cell r="AR2757">
            <v>0</v>
          </cell>
          <cell r="AS2757">
            <v>296.14000000000004</v>
          </cell>
          <cell r="AT2757">
            <v>1111.7981435897434</v>
          </cell>
          <cell r="AU2757">
            <v>2278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1139</v>
          </cell>
          <cell r="BA2757">
            <v>1139</v>
          </cell>
          <cell r="BB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</row>
        <row r="2758">
          <cell r="A2758" t="str">
            <v>газ биржевой</v>
          </cell>
          <cell r="B2758" t="str">
            <v>тут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</row>
        <row r="2759">
          <cell r="A2759" t="str">
            <v>уголь</v>
          </cell>
          <cell r="B2759" t="str">
            <v>тут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AQ2759">
            <v>136821.13701833511</v>
          </cell>
          <cell r="AR2759">
            <v>197471.67587269473</v>
          </cell>
          <cell r="AS2759">
            <v>207079.39503048261</v>
          </cell>
          <cell r="AT2759">
            <v>64367.58884577702</v>
          </cell>
          <cell r="AU2759">
            <v>571.77800000000002</v>
          </cell>
          <cell r="AV2759">
            <v>4828.2209999999995</v>
          </cell>
          <cell r="AW2759">
            <v>4469.4360000000006</v>
          </cell>
          <cell r="AX2759">
            <v>2702.8470000000002</v>
          </cell>
          <cell r="AY2759">
            <v>260443.38839593827</v>
          </cell>
          <cell r="AZ2759">
            <v>232523.97304747114</v>
          </cell>
          <cell r="BA2759">
            <v>80432.210908492896</v>
          </cell>
          <cell r="BB2759">
            <v>50532.462723667995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Q2759">
            <v>0</v>
          </cell>
          <cell r="BR2759">
            <v>0</v>
          </cell>
        </row>
        <row r="2760">
          <cell r="A2760" t="str">
            <v>мазут</v>
          </cell>
          <cell r="B2760" t="str">
            <v>тут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75450.962935824471</v>
          </cell>
          <cell r="AV2760">
            <v>229054.62566224614</v>
          </cell>
          <cell r="AW2760">
            <v>282434.66062448645</v>
          </cell>
          <cell r="AX2760">
            <v>288917.20185106213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</row>
        <row r="2761">
          <cell r="A2761" t="str">
            <v>торф</v>
          </cell>
          <cell r="B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Q2761">
            <v>0</v>
          </cell>
          <cell r="BR2761">
            <v>0</v>
          </cell>
        </row>
        <row r="2762">
          <cell r="A2762" t="str">
            <v>(2) газ коммерческий</v>
          </cell>
          <cell r="B2762">
            <v>0</v>
          </cell>
          <cell r="D2762">
            <v>929.76837548775529</v>
          </cell>
          <cell r="E2762">
            <v>0</v>
          </cell>
          <cell r="F2762">
            <v>967.75208594931769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313.44014444444417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A2763" t="str">
            <v>(3) газ коммерческий</v>
          </cell>
          <cell r="B2763" t="str">
            <v>тут</v>
          </cell>
          <cell r="D2763">
            <v>516.76162451224479</v>
          </cell>
          <cell r="E2763">
            <v>0</v>
          </cell>
          <cell r="F2763">
            <v>639.37691405068165</v>
          </cell>
          <cell r="G2763">
            <v>0</v>
          </cell>
          <cell r="H2763">
            <v>0</v>
          </cell>
          <cell r="I2763">
            <v>0</v>
          </cell>
          <cell r="J2763">
            <v>1969.3309999999999</v>
          </cell>
          <cell r="K2763">
            <v>2740.2188555555545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</row>
        <row r="2764">
          <cell r="A2764" t="str">
            <v>ценопринимание</v>
          </cell>
          <cell r="B2764">
            <v>0</v>
          </cell>
          <cell r="D2764">
            <v>10536.701342371893</v>
          </cell>
          <cell r="E2764">
            <v>9877.565539281064</v>
          </cell>
          <cell r="F2764">
            <v>10624.779538846322</v>
          </cell>
          <cell r="G2764">
            <v>9519.9167060784657</v>
          </cell>
          <cell r="H2764">
            <v>3667.9998766215922</v>
          </cell>
          <cell r="I2764">
            <v>4114.0794386248208</v>
          </cell>
          <cell r="J2764">
            <v>3779.8186349291614</v>
          </cell>
          <cell r="K2764">
            <v>3658.5786637366809</v>
          </cell>
          <cell r="L2764">
            <v>4246.5390809929995</v>
          </cell>
          <cell r="M2764">
            <v>10059.919662563088</v>
          </cell>
          <cell r="N2764">
            <v>9647.8460771967257</v>
          </cell>
          <cell r="O2764">
            <v>10139.582936217241</v>
          </cell>
          <cell r="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Q2764">
            <v>0</v>
          </cell>
          <cell r="BR2764">
            <v>0</v>
          </cell>
        </row>
        <row r="2765">
          <cell r="A2765" t="str">
            <v>газ лимитный</v>
          </cell>
          <cell r="B2765" t="str">
            <v>тут</v>
          </cell>
          <cell r="D2765">
            <v>10101.156364055732</v>
          </cell>
          <cell r="E2765">
            <v>9877.565539281064</v>
          </cell>
          <cell r="F2765">
            <v>10087.871550581023</v>
          </cell>
          <cell r="G2765">
            <v>9403.9513000152456</v>
          </cell>
          <cell r="H2765">
            <v>3667.9998766215922</v>
          </cell>
          <cell r="I2765">
            <v>2807.9914178320364</v>
          </cell>
          <cell r="J2765">
            <v>2860.7531373585944</v>
          </cell>
          <cell r="K2765">
            <v>1942.4170256371788</v>
          </cell>
          <cell r="L2765">
            <v>3952.6074531350573</v>
          </cell>
          <cell r="M2765">
            <v>10059.919662563088</v>
          </cell>
          <cell r="N2765">
            <v>9647.8460771967257</v>
          </cell>
          <cell r="O2765">
            <v>10139.517248590333</v>
          </cell>
          <cell r="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Q2765">
            <v>0</v>
          </cell>
          <cell r="BR2765">
            <v>0</v>
          </cell>
        </row>
        <row r="2766">
          <cell r="A2766" t="str">
            <v>газ сверхлимитный</v>
          </cell>
          <cell r="B2766" t="str">
            <v>тут</v>
          </cell>
          <cell r="D2766">
            <v>1.8504171001578224E-13</v>
          </cell>
          <cell r="E2766">
            <v>0</v>
          </cell>
          <cell r="F2766">
            <v>4.1692827843969233E-13</v>
          </cell>
          <cell r="G2766">
            <v>0</v>
          </cell>
          <cell r="H2766">
            <v>0</v>
          </cell>
          <cell r="I2766">
            <v>1007.7780858270951</v>
          </cell>
          <cell r="J2766">
            <v>0</v>
          </cell>
          <cell r="K2766">
            <v>1.5451872329929601E-13</v>
          </cell>
          <cell r="L2766">
            <v>0</v>
          </cell>
          <cell r="M2766">
            <v>0</v>
          </cell>
          <cell r="N2766">
            <v>0</v>
          </cell>
          <cell r="O2766">
            <v>6.5687626907313432E-2</v>
          </cell>
          <cell r="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</row>
        <row r="2767">
          <cell r="A2767" t="str">
            <v>газ коммерческий</v>
          </cell>
          <cell r="B2767" t="str">
            <v>тут</v>
          </cell>
          <cell r="D2767">
            <v>146.86164210734839</v>
          </cell>
          <cell r="E2767">
            <v>0</v>
          </cell>
          <cell r="F2767">
            <v>116.3347027165337</v>
          </cell>
          <cell r="G2767">
            <v>115.96540606322077</v>
          </cell>
          <cell r="H2767">
            <v>1.1843338449849232E-13</v>
          </cell>
          <cell r="I2767">
            <v>298.30993496568976</v>
          </cell>
          <cell r="J2767">
            <v>339.33374183626307</v>
          </cell>
          <cell r="K2767">
            <v>696.45009949919927</v>
          </cell>
          <cell r="L2767">
            <v>293.93162785794186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</row>
        <row r="2768">
          <cell r="A2768" t="str">
            <v>газ попутный</v>
          </cell>
          <cell r="B2768" t="str">
            <v>тут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Q2768">
            <v>0</v>
          </cell>
          <cell r="BR2768">
            <v>0</v>
          </cell>
        </row>
        <row r="2769">
          <cell r="A2769" t="str">
            <v>газ коксовый (топливный)</v>
          </cell>
          <cell r="B2769" t="str">
            <v>тут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</row>
        <row r="2770">
          <cell r="A2770" t="str">
            <v>газ природный местный</v>
          </cell>
          <cell r="B2770" t="str">
            <v>тут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</row>
        <row r="2771">
          <cell r="A2771" t="str">
            <v>газ отбензиненный</v>
          </cell>
          <cell r="B2771" t="str">
            <v>тут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AQ2771">
            <v>0</v>
          </cell>
          <cell r="AR2771">
            <v>0</v>
          </cell>
          <cell r="AS2771">
            <v>0</v>
          </cell>
          <cell r="AT2771">
            <v>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Q2771">
            <v>0</v>
          </cell>
          <cell r="BR2771">
            <v>0</v>
          </cell>
        </row>
        <row r="2772">
          <cell r="A2772" t="str">
            <v>газ биржевой</v>
          </cell>
          <cell r="B2772" t="str">
            <v>тут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</row>
        <row r="2773">
          <cell r="A2773" t="str">
            <v>уголь</v>
          </cell>
          <cell r="B2773" t="str">
            <v>тут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</row>
        <row r="2774">
          <cell r="A2774" t="str">
            <v>мазут</v>
          </cell>
          <cell r="B2774" t="str">
            <v>тут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AQ2774">
            <v>0</v>
          </cell>
          <cell r="AR2774">
            <v>0</v>
          </cell>
          <cell r="AS2774">
            <v>0</v>
          </cell>
          <cell r="AT2774">
            <v>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Q2774">
            <v>0</v>
          </cell>
          <cell r="BR2774">
            <v>0</v>
          </cell>
        </row>
        <row r="2775">
          <cell r="A2775" t="str">
            <v>торф</v>
          </cell>
          <cell r="B2775" t="str">
            <v>тут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Q2775">
            <v>0</v>
          </cell>
          <cell r="BR2775">
            <v>0</v>
          </cell>
          <cell r="BS2775">
            <v>8928</v>
          </cell>
          <cell r="BT2775">
            <v>8640</v>
          </cell>
          <cell r="BU2775">
            <v>8928</v>
          </cell>
          <cell r="BV2775">
            <v>8640</v>
          </cell>
          <cell r="BW2775">
            <v>8928</v>
          </cell>
          <cell r="BX2775">
            <v>8928</v>
          </cell>
          <cell r="BY2775">
            <v>8640</v>
          </cell>
          <cell r="BZ2775">
            <v>8928</v>
          </cell>
          <cell r="CA2775">
            <v>8640</v>
          </cell>
          <cell r="CB2775">
            <v>8928</v>
          </cell>
        </row>
        <row r="2776">
          <cell r="A2776" t="str">
            <v>(2) газ коммерческий</v>
          </cell>
          <cell r="B2776" t="str">
            <v>тут</v>
          </cell>
          <cell r="D2776">
            <v>184.7844449683796</v>
          </cell>
          <cell r="E2776">
            <v>0</v>
          </cell>
          <cell r="F2776">
            <v>251.5344055291722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104.75046444830981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</row>
        <row r="2777">
          <cell r="A2777" t="str">
            <v>(3) газ коммерческий</v>
          </cell>
          <cell r="B2777" t="str">
            <v>тут</v>
          </cell>
          <cell r="D2777">
            <v>103.89889124043313</v>
          </cell>
          <cell r="E2777">
            <v>0</v>
          </cell>
          <cell r="F2777">
            <v>169.03888001959191</v>
          </cell>
          <cell r="G2777">
            <v>0</v>
          </cell>
          <cell r="H2777">
            <v>0</v>
          </cell>
          <cell r="I2777">
            <v>0</v>
          </cell>
          <cell r="J2777">
            <v>579.73175573430399</v>
          </cell>
          <cell r="K2777">
            <v>914.96107415199299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</row>
        <row r="2778">
          <cell r="A2778" t="str">
            <v>дозагрузка</v>
          </cell>
          <cell r="B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AQ2778">
            <v>37940.388333333336</v>
          </cell>
          <cell r="AR2778">
            <v>43122.68</v>
          </cell>
          <cell r="AS2778">
            <v>42400.495999999999</v>
          </cell>
          <cell r="AT2778">
            <v>24507.440000000006</v>
          </cell>
          <cell r="AU2778">
            <v>25055.040000000001</v>
          </cell>
          <cell r="AV2778">
            <v>38928.048000000003</v>
          </cell>
          <cell r="AW2778">
            <v>50614.103999999992</v>
          </cell>
          <cell r="AX2778">
            <v>49951.719999999994</v>
          </cell>
          <cell r="AY2778">
            <v>47238.656000000003</v>
          </cell>
          <cell r="AZ2778">
            <v>40832.079999999994</v>
          </cell>
          <cell r="BA2778">
            <v>22820.529000000006</v>
          </cell>
          <cell r="BB2778">
            <v>20378.43233333333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</row>
        <row r="2779">
          <cell r="A2779" t="str">
            <v>газ лимитный</v>
          </cell>
          <cell r="B2779" t="str">
            <v>тут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Q2779">
            <v>0</v>
          </cell>
          <cell r="BR2779">
            <v>0</v>
          </cell>
        </row>
        <row r="2780">
          <cell r="A2780" t="str">
            <v>газ сверхлимитный</v>
          </cell>
          <cell r="B2780" t="str">
            <v>тут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0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Q2780">
            <v>0</v>
          </cell>
          <cell r="BR2780">
            <v>0</v>
          </cell>
        </row>
        <row r="2781">
          <cell r="A2781" t="str">
            <v>газ коммерческий</v>
          </cell>
          <cell r="B2781" t="str">
            <v>тут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AQ2781">
            <v>0</v>
          </cell>
          <cell r="AR2781">
            <v>0</v>
          </cell>
          <cell r="AS2781">
            <v>0</v>
          </cell>
          <cell r="AT2781">
            <v>0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Q2781">
            <v>0</v>
          </cell>
          <cell r="BR2781">
            <v>0</v>
          </cell>
        </row>
        <row r="2782">
          <cell r="A2782" t="str">
            <v>газ попутный</v>
          </cell>
          <cell r="B2782" t="str">
            <v>тут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AQ2782">
            <v>0</v>
          </cell>
          <cell r="AR2782">
            <v>0</v>
          </cell>
          <cell r="AS2782">
            <v>0</v>
          </cell>
          <cell r="AT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Q2782">
            <v>0</v>
          </cell>
          <cell r="BR2782">
            <v>0</v>
          </cell>
        </row>
        <row r="2783">
          <cell r="A2783" t="str">
            <v>газ коксовый (топливный)</v>
          </cell>
          <cell r="B2783" t="str">
            <v>тут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Q2783">
            <v>0</v>
          </cell>
          <cell r="BR2783">
            <v>0</v>
          </cell>
        </row>
        <row r="2784">
          <cell r="A2784" t="str">
            <v>газ природный местный</v>
          </cell>
          <cell r="B2784" t="str">
            <v>тут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AQ2784">
            <v>4207.4429301629534</v>
          </cell>
          <cell r="AR2784">
            <v>0</v>
          </cell>
          <cell r="AS2784">
            <v>0</v>
          </cell>
          <cell r="AT2784">
            <v>630.82718974358966</v>
          </cell>
          <cell r="AU2784">
            <v>1087.2477617866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390.67027880870603</v>
          </cell>
          <cell r="BB2784">
            <v>7127.8292004212399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Q2784">
            <v>0</v>
          </cell>
          <cell r="BR2784">
            <v>0</v>
          </cell>
        </row>
        <row r="2785">
          <cell r="A2785" t="str">
            <v>газ отбензиненный</v>
          </cell>
          <cell r="B2785" t="str">
            <v>тут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AQ2785">
            <v>710.3440860215054</v>
          </cell>
          <cell r="AR2785">
            <v>0</v>
          </cell>
          <cell r="AS2785">
            <v>0</v>
          </cell>
          <cell r="AT2785">
            <v>21.370844620670312</v>
          </cell>
          <cell r="AU2785">
            <v>391.91397849462362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88.588888888888889</v>
          </cell>
          <cell r="BB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Q2785">
            <v>0</v>
          </cell>
          <cell r="BR2785">
            <v>0</v>
          </cell>
          <cell r="BS2785">
            <v>-8544</v>
          </cell>
          <cell r="BT2785">
            <v>-8640</v>
          </cell>
          <cell r="BU2785">
            <v>-8928</v>
          </cell>
          <cell r="BV2785">
            <v>-6432</v>
          </cell>
          <cell r="BW2785">
            <v>-6144</v>
          </cell>
          <cell r="BX2785">
            <v>-6624</v>
          </cell>
          <cell r="BY2785">
            <v>-6048</v>
          </cell>
          <cell r="BZ2785">
            <v>-6336</v>
          </cell>
          <cell r="CA2785">
            <v>-6048</v>
          </cell>
          <cell r="CB2785">
            <v>-6048</v>
          </cell>
        </row>
        <row r="2786">
          <cell r="A2786" t="str">
            <v>газ биржевой</v>
          </cell>
          <cell r="B2786" t="str">
            <v>тут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AQ2786">
            <v>0</v>
          </cell>
          <cell r="AR2786">
            <v>0</v>
          </cell>
          <cell r="AS2786">
            <v>0</v>
          </cell>
          <cell r="AT2786">
            <v>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</row>
        <row r="2787">
          <cell r="A2787" t="str">
            <v>уголь</v>
          </cell>
          <cell r="B2787" t="str">
            <v>тут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AQ2787">
            <v>33022.601317148874</v>
          </cell>
          <cell r="AR2787">
            <v>43122.68</v>
          </cell>
          <cell r="AS2787">
            <v>42400.495999999999</v>
          </cell>
          <cell r="AT2787">
            <v>23855.241965635745</v>
          </cell>
          <cell r="AU2787">
            <v>98.370408602150547</v>
          </cell>
          <cell r="AV2787">
            <v>0</v>
          </cell>
          <cell r="AW2787">
            <v>0</v>
          </cell>
          <cell r="AX2787">
            <v>0</v>
          </cell>
          <cell r="AY2787">
            <v>47238.656000000003</v>
          </cell>
          <cell r="AZ2787">
            <v>40832.079999999994</v>
          </cell>
          <cell r="BA2787">
            <v>22341.269832302412</v>
          </cell>
          <cell r="BB2787">
            <v>13250.603132912092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Q2787">
            <v>0</v>
          </cell>
          <cell r="BR2787">
            <v>0</v>
          </cell>
          <cell r="BS2787">
            <v>274.39999999999998</v>
          </cell>
          <cell r="BT2787">
            <v>2512</v>
          </cell>
          <cell r="BU2787">
            <v>4920</v>
          </cell>
          <cell r="BV2787">
            <v>6640</v>
          </cell>
          <cell r="BW2787">
            <v>8696</v>
          </cell>
          <cell r="BX2787">
            <v>8744</v>
          </cell>
          <cell r="BY2787">
            <v>10814.4</v>
          </cell>
          <cell r="BZ2787">
            <v>12096</v>
          </cell>
          <cell r="CA2787">
            <v>14008</v>
          </cell>
          <cell r="CB2787">
            <v>17488</v>
          </cell>
        </row>
        <row r="2788">
          <cell r="A2788" t="str">
            <v>мазут</v>
          </cell>
          <cell r="B2788" t="str">
            <v>тут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AQ2788">
            <v>0</v>
          </cell>
          <cell r="AR2788">
            <v>0</v>
          </cell>
          <cell r="AS2788">
            <v>0</v>
          </cell>
          <cell r="AT2788">
            <v>0</v>
          </cell>
          <cell r="AU2788">
            <v>23477.507851116628</v>
          </cell>
          <cell r="AV2788">
            <v>38928.048000000003</v>
          </cell>
          <cell r="AW2788">
            <v>50614.103999999992</v>
          </cell>
          <cell r="AX2788">
            <v>49951.719999999994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</row>
        <row r="2789">
          <cell r="A2789" t="str">
            <v>торф</v>
          </cell>
          <cell r="B2789" t="str">
            <v>тут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AQ2789">
            <v>0</v>
          </cell>
          <cell r="AR2789">
            <v>0</v>
          </cell>
          <cell r="AS2789">
            <v>0</v>
          </cell>
          <cell r="AT2789">
            <v>0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Q2789">
            <v>0</v>
          </cell>
          <cell r="BR2789">
            <v>0</v>
          </cell>
          <cell r="BS2789">
            <v>274.39999999999998</v>
          </cell>
          <cell r="BT2789">
            <v>2512</v>
          </cell>
          <cell r="BU2789">
            <v>4920</v>
          </cell>
          <cell r="BV2789">
            <v>6640</v>
          </cell>
          <cell r="BW2789">
            <v>8696</v>
          </cell>
          <cell r="BX2789">
            <v>8744</v>
          </cell>
          <cell r="BY2789">
            <v>10814.4</v>
          </cell>
          <cell r="BZ2789">
            <v>12096</v>
          </cell>
          <cell r="CA2789">
            <v>14008</v>
          </cell>
          <cell r="CB2789">
            <v>17488</v>
          </cell>
        </row>
        <row r="2790">
          <cell r="A2790" t="str">
            <v>(2) газ коммерческий</v>
          </cell>
          <cell r="B2790" t="str">
            <v>тут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</row>
        <row r="2791">
          <cell r="A2791" t="str">
            <v>(3) газ коммерческий</v>
          </cell>
          <cell r="B2791" t="str">
            <v>тут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</row>
        <row r="2792">
          <cell r="A2792" t="str">
            <v xml:space="preserve"> тепло</v>
          </cell>
          <cell r="B2792">
            <v>0</v>
          </cell>
          <cell r="D2792">
            <v>38970.901777054409</v>
          </cell>
          <cell r="E2792">
            <v>33173.90139275619</v>
          </cell>
          <cell r="F2792">
            <v>29472.359061753377</v>
          </cell>
          <cell r="G2792">
            <v>21549.412370813083</v>
          </cell>
          <cell r="H2792">
            <v>12684.442627020886</v>
          </cell>
          <cell r="I2792">
            <v>10903.806434437047</v>
          </cell>
          <cell r="J2792">
            <v>9229.8600040817546</v>
          </cell>
          <cell r="K2792">
            <v>7229.8048579546039</v>
          </cell>
          <cell r="L2792">
            <v>12431.331486911216</v>
          </cell>
          <cell r="M2792">
            <v>22681.616116805006</v>
          </cell>
          <cell r="N2792">
            <v>32654.098233974037</v>
          </cell>
          <cell r="O2792">
            <v>38707.902197458279</v>
          </cell>
          <cell r="P2792">
            <v>0</v>
          </cell>
          <cell r="AQ2792">
            <v>147900.83660063456</v>
          </cell>
          <cell r="AR2792">
            <v>199210.78887269474</v>
          </cell>
          <cell r="AS2792">
            <v>203010.80503048262</v>
          </cell>
          <cell r="AT2792">
            <v>71647.494989366765</v>
          </cell>
          <cell r="AU2792">
            <v>71707.751935824461</v>
          </cell>
          <cell r="AV2792">
            <v>205676.20566224612</v>
          </cell>
          <cell r="AW2792">
            <v>246322.30462448645</v>
          </cell>
          <cell r="AX2792">
            <v>247487.47985106212</v>
          </cell>
          <cell r="AY2792">
            <v>229010.63539593824</v>
          </cell>
          <cell r="AZ2792">
            <v>225332.25804747117</v>
          </cell>
          <cell r="BA2792">
            <v>97993.787908492901</v>
          </cell>
          <cell r="BB2792">
            <v>69712.961119036074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Q2792">
            <v>0</v>
          </cell>
          <cell r="BR2792">
            <v>0</v>
          </cell>
        </row>
        <row r="2793">
          <cell r="A2793" t="str">
            <v>газ лимитный</v>
          </cell>
          <cell r="B2793" t="str">
            <v>тут</v>
          </cell>
          <cell r="D2793">
            <v>37207.208635944262</v>
          </cell>
          <cell r="E2793">
            <v>33173.90139275619</v>
          </cell>
          <cell r="F2793">
            <v>27947.894449418978</v>
          </cell>
          <cell r="G2793">
            <v>21271.596699984748</v>
          </cell>
          <cell r="H2793">
            <v>12684.442627020886</v>
          </cell>
          <cell r="I2793">
            <v>7913.4155821679624</v>
          </cell>
          <cell r="J2793">
            <v>7214.8408626414039</v>
          </cell>
          <cell r="K2793">
            <v>3876.7339743628204</v>
          </cell>
          <cell r="L2793">
            <v>11853.295546864942</v>
          </cell>
          <cell r="M2793">
            <v>22681.616116805006</v>
          </cell>
          <cell r="N2793">
            <v>32654.098233974037</v>
          </cell>
          <cell r="O2793">
            <v>38707.636751409671</v>
          </cell>
          <cell r="P2793">
            <v>0</v>
          </cell>
          <cell r="AQ2793">
            <v>0</v>
          </cell>
          <cell r="AR2793">
            <v>0</v>
          </cell>
          <cell r="AS2793">
            <v>0</v>
          </cell>
          <cell r="AT2793">
            <v>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Q2793">
            <v>0</v>
          </cell>
          <cell r="BR2793">
            <v>0</v>
          </cell>
        </row>
        <row r="2794">
          <cell r="A2794" t="str">
            <v>газ сверхлимитный</v>
          </cell>
          <cell r="B2794" t="str">
            <v>тут</v>
          </cell>
          <cell r="D2794">
            <v>8.0024421690489008E-13</v>
          </cell>
          <cell r="E2794">
            <v>0</v>
          </cell>
          <cell r="F2794">
            <v>1.1746874496629322E-12</v>
          </cell>
          <cell r="G2794">
            <v>0</v>
          </cell>
          <cell r="H2794">
            <v>0</v>
          </cell>
          <cell r="I2794">
            <v>2149.7007872347735</v>
          </cell>
          <cell r="J2794">
            <v>0</v>
          </cell>
          <cell r="K2794">
            <v>2.6233301501329613E-13</v>
          </cell>
          <cell r="L2794">
            <v>0</v>
          </cell>
          <cell r="M2794">
            <v>0</v>
          </cell>
          <cell r="N2794">
            <v>0</v>
          </cell>
          <cell r="O2794">
            <v>0.26544604860811338</v>
          </cell>
          <cell r="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</row>
        <row r="2795">
          <cell r="A2795" t="str">
            <v>газ коммерческий</v>
          </cell>
          <cell r="B2795" t="str">
            <v>тут</v>
          </cell>
          <cell r="D2795">
            <v>605.84647731896587</v>
          </cell>
          <cell r="E2795">
            <v>0</v>
          </cell>
          <cell r="F2795">
            <v>337.90889788316463</v>
          </cell>
          <cell r="G2795">
            <v>277.8156708283347</v>
          </cell>
          <cell r="H2795">
            <v>1.8473151609248375E-13</v>
          </cell>
          <cell r="I2795">
            <v>840.69006503431035</v>
          </cell>
          <cell r="J2795">
            <v>625.41989717465503</v>
          </cell>
          <cell r="K2795">
            <v>1319.1234221920874</v>
          </cell>
          <cell r="L2795">
            <v>578.0359400462753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</row>
        <row r="2796">
          <cell r="A2796" t="str">
            <v>газ попутный</v>
          </cell>
          <cell r="B2796" t="str">
            <v>тут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Q2796">
            <v>0</v>
          </cell>
          <cell r="BR2796">
            <v>0</v>
          </cell>
        </row>
        <row r="2797">
          <cell r="A2797" t="str">
            <v>газ коксовый (топливный)</v>
          </cell>
          <cell r="B2797" t="str">
            <v>тут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</row>
        <row r="2798">
          <cell r="A2798" t="str">
            <v>газ природный местный</v>
          </cell>
          <cell r="B2798" t="str">
            <v>тут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AQ2798">
            <v>42608.128856437543</v>
          </cell>
          <cell r="AR2798">
            <v>44861.793000000012</v>
          </cell>
          <cell r="AS2798">
            <v>38035.766000000011</v>
          </cell>
          <cell r="AT2798">
            <v>30044.720810256411</v>
          </cell>
          <cell r="AU2798">
            <v>17374.803238213401</v>
          </cell>
          <cell r="AV2798">
            <v>10721.407000000001</v>
          </cell>
          <cell r="AW2798">
            <v>10032.311999999996</v>
          </cell>
          <cell r="AX2798">
            <v>5819.1509999999989</v>
          </cell>
          <cell r="AY2798">
            <v>15805.902999999998</v>
          </cell>
          <cell r="AZ2798">
            <v>32501.365000000002</v>
          </cell>
          <cell r="BA2798">
            <v>38852.435721191301</v>
          </cell>
          <cell r="BB2798">
            <v>32431.101528280167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</row>
        <row r="2799">
          <cell r="A2799" t="str">
            <v>газ отбензиненный</v>
          </cell>
          <cell r="B2799" t="str">
            <v>тут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AQ2799">
            <v>1494.1720430107525</v>
          </cell>
          <cell r="AR2799">
            <v>0</v>
          </cell>
          <cell r="AS2799">
            <v>296.14000000000004</v>
          </cell>
          <cell r="AT2799">
            <v>1090.427298969073</v>
          </cell>
          <cell r="AU2799">
            <v>1886.0860215053763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1139</v>
          </cell>
          <cell r="BA2799">
            <v>1050.411111111111</v>
          </cell>
          <cell r="BB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Q2799">
            <v>0</v>
          </cell>
          <cell r="BR2799">
            <v>0</v>
          </cell>
        </row>
        <row r="2800">
          <cell r="A2800" t="str">
            <v>газ биржевой</v>
          </cell>
          <cell r="B2800" t="str">
            <v>тут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Q2800">
            <v>0</v>
          </cell>
          <cell r="BR2800">
            <v>0</v>
          </cell>
        </row>
        <row r="2801">
          <cell r="A2801" t="str">
            <v>уголь</v>
          </cell>
          <cell r="B2801" t="str">
            <v>тут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AQ2801">
            <v>103798.53570118625</v>
          </cell>
          <cell r="AR2801">
            <v>154348.99587269474</v>
          </cell>
          <cell r="AS2801">
            <v>164678.8990304826</v>
          </cell>
          <cell r="AT2801">
            <v>40512.346880141275</v>
          </cell>
          <cell r="AU2801">
            <v>473.4075913978495</v>
          </cell>
          <cell r="AV2801">
            <v>4828.2209999999995</v>
          </cell>
          <cell r="AW2801">
            <v>4469.4360000000006</v>
          </cell>
          <cell r="AX2801">
            <v>2702.8470000000002</v>
          </cell>
          <cell r="AY2801">
            <v>213204.73239593825</v>
          </cell>
          <cell r="AZ2801">
            <v>191691.89304747115</v>
          </cell>
          <cell r="BA2801">
            <v>58090.94107619048</v>
          </cell>
          <cell r="BB2801">
            <v>37281.859590755899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Q2801">
            <v>0</v>
          </cell>
          <cell r="BR2801">
            <v>0</v>
          </cell>
        </row>
        <row r="2802">
          <cell r="A2802" t="str">
            <v>мазут</v>
          </cell>
          <cell r="B2802" t="str">
            <v>тут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51973.455084707835</v>
          </cell>
          <cell r="AV2802">
            <v>190126.57766224613</v>
          </cell>
          <cell r="AW2802">
            <v>231820.55662448646</v>
          </cell>
          <cell r="AX2802">
            <v>238965.48185106213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Q2802">
            <v>0</v>
          </cell>
          <cell r="BR2802">
            <v>0</v>
          </cell>
          <cell r="BS2802">
            <v>8653.6</v>
          </cell>
          <cell r="BT2802">
            <v>6152</v>
          </cell>
          <cell r="BU2802">
            <v>5952</v>
          </cell>
          <cell r="BV2802">
            <v>5856</v>
          </cell>
          <cell r="BW2802">
            <v>5600</v>
          </cell>
          <cell r="BX2802">
            <v>6056</v>
          </cell>
          <cell r="BY2802">
            <v>5505.6</v>
          </cell>
          <cell r="BZ2802">
            <v>6336</v>
          </cell>
          <cell r="CA2802">
            <v>6048</v>
          </cell>
          <cell r="CB2802">
            <v>6048</v>
          </cell>
        </row>
        <row r="2803">
          <cell r="A2803" t="str">
            <v>торф</v>
          </cell>
          <cell r="B2803" t="str">
            <v>тут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Q2803">
            <v>0</v>
          </cell>
          <cell r="BR2803">
            <v>0</v>
          </cell>
          <cell r="BS2803">
            <v>-8544</v>
          </cell>
          <cell r="BT2803">
            <v>-8640</v>
          </cell>
          <cell r="BU2803">
            <v>-8928</v>
          </cell>
          <cell r="BV2803">
            <v>-6432</v>
          </cell>
          <cell r="BW2803">
            <v>-6144</v>
          </cell>
          <cell r="BX2803">
            <v>-6624</v>
          </cell>
          <cell r="BY2803">
            <v>-6048</v>
          </cell>
          <cell r="BZ2803">
            <v>-6336</v>
          </cell>
          <cell r="CA2803">
            <v>-6048</v>
          </cell>
          <cell r="CB2803">
            <v>-6048</v>
          </cell>
        </row>
        <row r="2804">
          <cell r="A2804" t="str">
            <v>(2) газ коммерческий</v>
          </cell>
          <cell r="B2804" t="str">
            <v>тут</v>
          </cell>
          <cell r="D2804">
            <v>744.98393051937569</v>
          </cell>
          <cell r="E2804">
            <v>0</v>
          </cell>
          <cell r="F2804">
            <v>716.21768042014548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208.68967999613437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</row>
        <row r="2805">
          <cell r="A2805" t="str">
            <v>(3) газ коммерческий</v>
          </cell>
          <cell r="B2805" t="str">
            <v>тут</v>
          </cell>
          <cell r="D2805">
            <v>412.86273327181169</v>
          </cell>
          <cell r="E2805">
            <v>0</v>
          </cell>
          <cell r="F2805">
            <v>470.33803403108976</v>
          </cell>
          <cell r="G2805">
            <v>0</v>
          </cell>
          <cell r="H2805">
            <v>0</v>
          </cell>
          <cell r="I2805">
            <v>0</v>
          </cell>
          <cell r="J2805">
            <v>1389.5992442656959</v>
          </cell>
          <cell r="K2805">
            <v>1825.2577814035615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</row>
        <row r="2806">
          <cell r="A2806" t="str">
            <v>Внутренние обороты</v>
          </cell>
          <cell r="B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</row>
        <row r="2807">
          <cell r="A2807" t="str">
            <v>покупка тепла</v>
          </cell>
          <cell r="B2807" t="str">
            <v>тыс руб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Q2807">
            <v>0</v>
          </cell>
          <cell r="BR2807">
            <v>0</v>
          </cell>
        </row>
        <row r="2808">
          <cell r="A2808" t="str">
            <v>покупка тепла</v>
          </cell>
          <cell r="B2808" t="str">
            <v>Гкал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Q2808">
            <v>0</v>
          </cell>
          <cell r="BR2808">
            <v>0</v>
          </cell>
          <cell r="BS2808">
            <v>8928</v>
          </cell>
          <cell r="BT2808">
            <v>8640</v>
          </cell>
          <cell r="BU2808">
            <v>8928</v>
          </cell>
          <cell r="BV2808">
            <v>8640</v>
          </cell>
          <cell r="BW2808">
            <v>8928</v>
          </cell>
          <cell r="BX2808">
            <v>8928</v>
          </cell>
          <cell r="BY2808">
            <v>8640</v>
          </cell>
          <cell r="BZ2808">
            <v>8928</v>
          </cell>
          <cell r="CA2808">
            <v>8640</v>
          </cell>
          <cell r="CB2808">
            <v>8928</v>
          </cell>
        </row>
        <row r="2809">
          <cell r="A2809" t="str">
            <v>Нормативное потребление мощности на СН</v>
          </cell>
          <cell r="B2809" t="str">
            <v>МВт</v>
          </cell>
          <cell r="D2809">
            <v>10.5</v>
          </cell>
          <cell r="E2809">
            <v>10.3</v>
          </cell>
          <cell r="F2809">
            <v>9.8000000000000007</v>
          </cell>
          <cell r="G2809">
            <v>8.3000000000000007</v>
          </cell>
          <cell r="H2809">
            <v>5.4</v>
          </cell>
          <cell r="I2809">
            <v>3.9</v>
          </cell>
          <cell r="J2809">
            <v>3.8</v>
          </cell>
          <cell r="K2809">
            <v>3</v>
          </cell>
          <cell r="L2809">
            <v>5.6</v>
          </cell>
          <cell r="M2809">
            <v>8.1999999999999993</v>
          </cell>
          <cell r="N2809">
            <v>9.6999999999999993</v>
          </cell>
          <cell r="O2809">
            <v>10.6</v>
          </cell>
          <cell r="P2809">
            <v>0</v>
          </cell>
        </row>
        <row r="2810">
          <cell r="A2810" t="str">
            <v>Фактическое потребление мощности на СН</v>
          </cell>
          <cell r="B2810" t="str">
            <v>МВт</v>
          </cell>
          <cell r="D2810">
            <v>10.690780862608001</v>
          </cell>
          <cell r="E2810">
            <v>10.804742639999999</v>
          </cell>
          <cell r="F2810">
            <v>10.192000000000002</v>
          </cell>
          <cell r="G2810">
            <v>9.177999999999999</v>
          </cell>
          <cell r="H2810">
            <v>6.658629032258065</v>
          </cell>
          <cell r="I2810">
            <v>3.826000000000001</v>
          </cell>
          <cell r="J2810">
            <v>3.6259999999999999</v>
          </cell>
          <cell r="K2810">
            <v>2.8762898550724643</v>
          </cell>
          <cell r="L2810">
            <v>4.283142857142856</v>
          </cell>
          <cell r="M2810">
            <v>9.1489999999999991</v>
          </cell>
          <cell r="N2810">
            <v>10.249016170666668</v>
          </cell>
          <cell r="O2810">
            <v>10.555081962666664</v>
          </cell>
          <cell r="P2810">
            <v>0</v>
          </cell>
        </row>
        <row r="2811">
          <cell r="A2811" t="str">
            <v>ЛВК (Пермская ТЭЦ-6)</v>
          </cell>
          <cell r="B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S2811">
            <v>-8544</v>
          </cell>
          <cell r="BT2811">
            <v>-8640</v>
          </cell>
          <cell r="BU2811">
            <v>-8928</v>
          </cell>
          <cell r="BV2811">
            <v>-6432</v>
          </cell>
          <cell r="BW2811">
            <v>-6144</v>
          </cell>
          <cell r="BX2811">
            <v>-6624</v>
          </cell>
          <cell r="BY2811">
            <v>-6048</v>
          </cell>
          <cell r="BZ2811">
            <v>-6336</v>
          </cell>
          <cell r="CA2811">
            <v>-6048</v>
          </cell>
          <cell r="CB2811">
            <v>-6048</v>
          </cell>
        </row>
        <row r="2812">
          <cell r="A2812" t="str">
            <v>Установленная электрическая мощность</v>
          </cell>
          <cell r="B2812" t="str">
            <v>МВт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</row>
        <row r="2813">
          <cell r="A2813" t="str">
            <v>Установленная тепловая мощность</v>
          </cell>
          <cell r="B2813" t="str">
            <v>МВт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AQ2813" t="e">
            <v>#N/A</v>
          </cell>
          <cell r="AR2813" t="e">
            <v>#N/A</v>
          </cell>
          <cell r="AS2813" t="e">
            <v>#N/A</v>
          </cell>
          <cell r="AT2813" t="e">
            <v>#N/A</v>
          </cell>
          <cell r="AU2813" t="e">
            <v>#N/A</v>
          </cell>
          <cell r="AV2813" t="e">
            <v>#N/A</v>
          </cell>
          <cell r="AW2813" t="e">
            <v>#N/A</v>
          </cell>
          <cell r="AX2813" t="e">
            <v>#N/A</v>
          </cell>
          <cell r="AY2813" t="e">
            <v>#N/A</v>
          </cell>
          <cell r="AZ2813" t="e">
            <v>#N/A</v>
          </cell>
          <cell r="BA2813" t="e">
            <v>#N/A</v>
          </cell>
          <cell r="BB2813" t="e">
            <v>#N/A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Q2813">
            <v>0</v>
          </cell>
          <cell r="BR2813">
            <v>0</v>
          </cell>
        </row>
        <row r="2814">
          <cell r="A2814">
            <v>0</v>
          </cell>
          <cell r="B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</row>
        <row r="2815">
          <cell r="A2815" t="str">
            <v>Электроэнергия</v>
          </cell>
          <cell r="B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</row>
        <row r="2816">
          <cell r="A2816" t="str">
            <v>Минимально возможная выработка</v>
          </cell>
          <cell r="B2816" t="str">
            <v>МВтч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Q2816">
            <v>0</v>
          </cell>
          <cell r="BR2816">
            <v>0</v>
          </cell>
        </row>
        <row r="2817">
          <cell r="A2817" t="str">
            <v>Максимально возможная выработка</v>
          </cell>
          <cell r="B2817" t="str">
            <v>МВтч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AQ2817">
            <v>175640</v>
          </cell>
          <cell r="AR2817">
            <v>198560</v>
          </cell>
          <cell r="AS2817">
            <v>204479.99999999997</v>
          </cell>
          <cell r="AT2817">
            <v>153160</v>
          </cell>
          <cell r="AU2817">
            <v>152600</v>
          </cell>
          <cell r="AV2817">
            <v>205200</v>
          </cell>
          <cell r="AW2817">
            <v>212040</v>
          </cell>
          <cell r="AX2817">
            <v>216760.00000000003</v>
          </cell>
          <cell r="AY2817">
            <v>231400.00000000003</v>
          </cell>
          <cell r="AZ2817">
            <v>208560</v>
          </cell>
          <cell r="BA2817">
            <v>181800</v>
          </cell>
          <cell r="BB2817">
            <v>14408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Q2817">
            <v>0</v>
          </cell>
          <cell r="BR2817">
            <v>0</v>
          </cell>
          <cell r="BS2817">
            <v>4837.5979087831729</v>
          </cell>
          <cell r="BT2817">
            <v>4524.5802528242475</v>
          </cell>
          <cell r="BU2817">
            <v>4929.7352127891381</v>
          </cell>
          <cell r="BV2817">
            <v>4696.5802528242475</v>
          </cell>
          <cell r="BW2817">
            <v>19433.330172262991</v>
          </cell>
          <cell r="BX2817">
            <v>17826.382888481741</v>
          </cell>
          <cell r="BY2817">
            <v>18495.013000285424</v>
          </cell>
          <cell r="BZ2817">
            <v>6673.0818134109177</v>
          </cell>
          <cell r="CA2817">
            <v>4698.7586261926917</v>
          </cell>
          <cell r="CB2817">
            <v>5300.9910661400272</v>
          </cell>
        </row>
        <row r="2818">
          <cell r="A2818">
            <v>0</v>
          </cell>
          <cell r="B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</row>
        <row r="2819">
          <cell r="A2819" t="str">
            <v>Минимально возможный отпуск</v>
          </cell>
          <cell r="B2819" t="str">
            <v>МВтч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Q2819">
            <v>0</v>
          </cell>
          <cell r="BR2819">
            <v>0</v>
          </cell>
        </row>
        <row r="2820">
          <cell r="A2820" t="str">
            <v>Максимально возможный отпуск</v>
          </cell>
          <cell r="B2820" t="str">
            <v>МВтч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AQ2820">
            <v>142160</v>
          </cell>
          <cell r="AR2820">
            <v>168320</v>
          </cell>
          <cell r="AS2820">
            <v>170999.99999999997</v>
          </cell>
          <cell r="AT2820">
            <v>120760</v>
          </cell>
          <cell r="AU2820">
            <v>119120</v>
          </cell>
          <cell r="AV2820">
            <v>172800</v>
          </cell>
          <cell r="AW2820">
            <v>178560</v>
          </cell>
          <cell r="AX2820">
            <v>183280</v>
          </cell>
          <cell r="AY2820">
            <v>199000</v>
          </cell>
          <cell r="AZ2820">
            <v>175080</v>
          </cell>
          <cell r="BA2820">
            <v>149400</v>
          </cell>
          <cell r="BB2820">
            <v>11060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</row>
        <row r="2821">
          <cell r="A2821">
            <v>0</v>
          </cell>
          <cell r="B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</row>
        <row r="2822">
          <cell r="A2822" t="str">
            <v>Фактическая выработка э/энергии</v>
          </cell>
          <cell r="B2822" t="str">
            <v>МВтч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AQ2822">
            <v>175640</v>
          </cell>
          <cell r="AR2822">
            <v>198560</v>
          </cell>
          <cell r="AS2822">
            <v>204479.99999999997</v>
          </cell>
          <cell r="AT2822">
            <v>153160</v>
          </cell>
          <cell r="AU2822">
            <v>152600</v>
          </cell>
          <cell r="AV2822">
            <v>205200</v>
          </cell>
          <cell r="AW2822">
            <v>212040</v>
          </cell>
          <cell r="AX2822">
            <v>216760</v>
          </cell>
          <cell r="AY2822">
            <v>231400</v>
          </cell>
          <cell r="AZ2822">
            <v>208560</v>
          </cell>
          <cell r="BA2822">
            <v>181800</v>
          </cell>
          <cell r="BB2822">
            <v>14408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Q2822">
            <v>0</v>
          </cell>
          <cell r="BR2822">
            <v>0</v>
          </cell>
        </row>
        <row r="2823">
          <cell r="A2823" t="str">
            <v>Ценопринимание</v>
          </cell>
          <cell r="B2823" t="str">
            <v>МВтч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</row>
        <row r="2824">
          <cell r="A2824" t="str">
            <v>Дозагрузка</v>
          </cell>
          <cell r="B2824" t="str">
            <v>МВтч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AQ2824">
            <v>175640</v>
          </cell>
          <cell r="AR2824">
            <v>198560</v>
          </cell>
          <cell r="AS2824">
            <v>204479.99999999997</v>
          </cell>
          <cell r="AT2824">
            <v>153160</v>
          </cell>
          <cell r="AU2824">
            <v>152600</v>
          </cell>
          <cell r="AV2824">
            <v>205200</v>
          </cell>
          <cell r="AW2824">
            <v>212040</v>
          </cell>
          <cell r="AX2824">
            <v>216760</v>
          </cell>
          <cell r="AY2824">
            <v>231400</v>
          </cell>
          <cell r="AZ2824">
            <v>208560</v>
          </cell>
          <cell r="BA2824">
            <v>181800</v>
          </cell>
          <cell r="BB2824">
            <v>14408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</row>
        <row r="2825">
          <cell r="A2825">
            <v>0</v>
          </cell>
          <cell r="B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</row>
        <row r="2826">
          <cell r="A2826" t="str">
            <v>Потребление э/э на собственные нужды</v>
          </cell>
          <cell r="B2826" t="str">
            <v>МВтч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AQ2826">
            <v>56899.200000000004</v>
          </cell>
          <cell r="AR2826">
            <v>58110.400000000009</v>
          </cell>
          <cell r="AS2826">
            <v>62531.999999999985</v>
          </cell>
          <cell r="AT2826">
            <v>51359.199999999997</v>
          </cell>
          <cell r="AU2826">
            <v>53813.599999999999</v>
          </cell>
          <cell r="AV2826">
            <v>58680</v>
          </cell>
          <cell r="AW2826">
            <v>60636</v>
          </cell>
          <cell r="AX2826">
            <v>61398.399999999994</v>
          </cell>
          <cell r="AY2826">
            <v>62072.800000000003</v>
          </cell>
          <cell r="AZ2826">
            <v>62075.199999999997</v>
          </cell>
          <cell r="BA2826">
            <v>58326.399999999994</v>
          </cell>
          <cell r="BB2826">
            <v>52326.400000000001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</row>
        <row r="2827">
          <cell r="A2827" t="str">
            <v>В пределах балансовой принадлежности</v>
          </cell>
          <cell r="B2827" t="str">
            <v>МВтч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AQ2827">
            <v>33480</v>
          </cell>
          <cell r="AR2827">
            <v>30240</v>
          </cell>
          <cell r="AS2827">
            <v>33479.999999999993</v>
          </cell>
          <cell r="AT2827">
            <v>32400</v>
          </cell>
          <cell r="AU2827">
            <v>33480</v>
          </cell>
          <cell r="AV2827">
            <v>32400</v>
          </cell>
          <cell r="AW2827">
            <v>33480</v>
          </cell>
          <cell r="AX2827">
            <v>33480</v>
          </cell>
          <cell r="AY2827">
            <v>32400</v>
          </cell>
          <cell r="AZ2827">
            <v>33480</v>
          </cell>
          <cell r="BA2827">
            <v>32400</v>
          </cell>
          <cell r="BB2827">
            <v>3348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Q2827">
            <v>0</v>
          </cell>
          <cell r="BR2827">
            <v>0</v>
          </cell>
        </row>
        <row r="2828">
          <cell r="A2828" t="str">
            <v>За пределами балансовой принадлежности</v>
          </cell>
          <cell r="B2828" t="str">
            <v>МВтч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AQ2828">
            <v>23419.200000000004</v>
          </cell>
          <cell r="AR2828">
            <v>27870.400000000005</v>
          </cell>
          <cell r="AS2828">
            <v>29051.999999999996</v>
          </cell>
          <cell r="AT2828">
            <v>18959.199999999997</v>
          </cell>
          <cell r="AU2828">
            <v>20333.599999999999</v>
          </cell>
          <cell r="AV2828">
            <v>26280</v>
          </cell>
          <cell r="AW2828">
            <v>27156</v>
          </cell>
          <cell r="AX2828">
            <v>27918.399999999998</v>
          </cell>
          <cell r="AY2828">
            <v>29672.799999999999</v>
          </cell>
          <cell r="AZ2828">
            <v>28595.199999999997</v>
          </cell>
          <cell r="BA2828">
            <v>25926.399999999998</v>
          </cell>
          <cell r="BB2828">
            <v>18846.400000000001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Q2828">
            <v>0</v>
          </cell>
          <cell r="BR2828">
            <v>0</v>
          </cell>
        </row>
        <row r="2829">
          <cell r="A2829">
            <v>0</v>
          </cell>
          <cell r="B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BS2829">
            <v>4837.5979087831729</v>
          </cell>
          <cell r="BT2829">
            <v>4524.5802528242475</v>
          </cell>
          <cell r="BU2829">
            <v>4929.7352127891381</v>
          </cell>
          <cell r="BV2829">
            <v>4696.5802528242475</v>
          </cell>
          <cell r="BW2829">
            <v>19433.330172262991</v>
          </cell>
          <cell r="BX2829">
            <v>17826.382888481741</v>
          </cell>
          <cell r="BY2829">
            <v>18495.013000285424</v>
          </cell>
          <cell r="BZ2829">
            <v>6673.0818134109177</v>
          </cell>
          <cell r="CA2829">
            <v>4698.7586261926917</v>
          </cell>
          <cell r="CB2829">
            <v>5300.9910661400272</v>
          </cell>
        </row>
        <row r="2830">
          <cell r="A2830" t="str">
            <v>Потребление э/э на хозяйственные нужды</v>
          </cell>
          <cell r="B2830" t="str">
            <v>МВтч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</row>
        <row r="2831">
          <cell r="A2831" t="str">
            <v>В пределах балансовой принадлежности</v>
          </cell>
          <cell r="B2831" t="str">
            <v>МВтч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Q2831">
            <v>0</v>
          </cell>
          <cell r="BR2831">
            <v>0</v>
          </cell>
        </row>
        <row r="2832">
          <cell r="A2832" t="str">
            <v>За пределами балансовой принадлежности</v>
          </cell>
          <cell r="B2832" t="str">
            <v>МВтч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Q2832">
            <v>0</v>
          </cell>
          <cell r="BR2832">
            <v>0</v>
          </cell>
        </row>
        <row r="2833">
          <cell r="A2833">
            <v>0</v>
          </cell>
          <cell r="B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</row>
        <row r="2834">
          <cell r="A2834" t="str">
            <v>Потери в пристанционных сетях</v>
          </cell>
          <cell r="B2834" t="str">
            <v>МВтч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AQ2834">
            <v>0</v>
          </cell>
          <cell r="AR2834">
            <v>0</v>
          </cell>
          <cell r="AS2834">
            <v>0</v>
          </cell>
          <cell r="AT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Q2834">
            <v>0</v>
          </cell>
          <cell r="BR2834">
            <v>0</v>
          </cell>
        </row>
        <row r="2835">
          <cell r="A2835" t="str">
            <v>В пределах балансовой принадлежности</v>
          </cell>
          <cell r="B2835" t="str">
            <v>МВтч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Q2835">
            <v>0</v>
          </cell>
          <cell r="BR2835">
            <v>0</v>
          </cell>
        </row>
        <row r="2836">
          <cell r="A2836" t="str">
            <v>За пределами балансовой принадлежности</v>
          </cell>
          <cell r="B2836" t="str">
            <v>МВтч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Q2836">
            <v>0</v>
          </cell>
          <cell r="BR2836">
            <v>0</v>
          </cell>
        </row>
        <row r="2837">
          <cell r="A2837">
            <v>0</v>
          </cell>
          <cell r="B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A2838" t="str">
            <v>Отпуск электроэнергии с шин</v>
          </cell>
          <cell r="B2838" t="str">
            <v>МВтч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AQ2838">
            <v>171339.2</v>
          </cell>
          <cell r="AR2838">
            <v>192839.19999999998</v>
          </cell>
          <cell r="AS2838">
            <v>199290.4</v>
          </cell>
          <cell r="AT2838">
            <v>149985.59999999998</v>
          </cell>
          <cell r="AU2838">
            <v>148272</v>
          </cell>
          <cell r="AV2838">
            <v>201888</v>
          </cell>
          <cell r="AW2838">
            <v>208617.59999999998</v>
          </cell>
          <cell r="AX2838">
            <v>213042.40000000002</v>
          </cell>
          <cell r="AY2838">
            <v>227451.2</v>
          </cell>
          <cell r="AZ2838">
            <v>204394.4</v>
          </cell>
          <cell r="BA2838">
            <v>175835.19999999998</v>
          </cell>
          <cell r="BB2838">
            <v>140676.00000000003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Q2838">
            <v>0</v>
          </cell>
          <cell r="BR2838">
            <v>0</v>
          </cell>
        </row>
        <row r="2839">
          <cell r="A2839" t="str">
            <v>Ценопринимание</v>
          </cell>
          <cell r="B2839" t="str">
            <v>МВтч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Q2839">
            <v>0</v>
          </cell>
          <cell r="BR2839">
            <v>0</v>
          </cell>
        </row>
        <row r="2840">
          <cell r="A2840" t="str">
            <v>Дозагрузка</v>
          </cell>
          <cell r="B2840" t="str">
            <v>МВтч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AQ2840">
            <v>171339.2</v>
          </cell>
          <cell r="AR2840">
            <v>192839.19999999998</v>
          </cell>
          <cell r="AS2840">
            <v>199290.4</v>
          </cell>
          <cell r="AT2840">
            <v>149985.59999999998</v>
          </cell>
          <cell r="AU2840">
            <v>148272</v>
          </cell>
          <cell r="AV2840">
            <v>201888</v>
          </cell>
          <cell r="AW2840">
            <v>208617.59999999998</v>
          </cell>
          <cell r="AX2840">
            <v>213042.40000000002</v>
          </cell>
          <cell r="AY2840">
            <v>227451.2</v>
          </cell>
          <cell r="AZ2840">
            <v>204394.4</v>
          </cell>
          <cell r="BA2840">
            <v>175835.19999999998</v>
          </cell>
          <cell r="BB2840">
            <v>140676.00000000003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Q2840">
            <v>0</v>
          </cell>
          <cell r="BR2840">
            <v>0</v>
          </cell>
        </row>
        <row r="2841">
          <cell r="A2841">
            <v>0</v>
          </cell>
          <cell r="B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</row>
        <row r="2842">
          <cell r="A2842" t="str">
            <v>Полезный отпуск электроэнергии</v>
          </cell>
          <cell r="B2842" t="str">
            <v>МВтч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AQ2842">
            <v>142160</v>
          </cell>
          <cell r="AR2842">
            <v>168320</v>
          </cell>
          <cell r="AS2842">
            <v>170999.99999999997</v>
          </cell>
          <cell r="AT2842">
            <v>120760</v>
          </cell>
          <cell r="AU2842">
            <v>119120</v>
          </cell>
          <cell r="AV2842">
            <v>172800</v>
          </cell>
          <cell r="AW2842">
            <v>178560</v>
          </cell>
          <cell r="AX2842">
            <v>183280</v>
          </cell>
          <cell r="AY2842">
            <v>199000</v>
          </cell>
          <cell r="AZ2842">
            <v>175080</v>
          </cell>
          <cell r="BA2842">
            <v>149400</v>
          </cell>
          <cell r="BB2842">
            <v>110600</v>
          </cell>
          <cell r="BD2842">
            <v>44211.368000000017</v>
          </cell>
          <cell r="BE2842">
            <v>33439.056000000011</v>
          </cell>
          <cell r="BF2842">
            <v>38222.303</v>
          </cell>
          <cell r="BG2842">
            <v>28682.28466666667</v>
          </cell>
          <cell r="BH2842">
            <v>24734.796666666665</v>
          </cell>
          <cell r="BI2842">
            <v>21304.979666666673</v>
          </cell>
          <cell r="BJ2842">
            <v>20135.301333333337</v>
          </cell>
          <cell r="BK2842">
            <v>17027.384000000009</v>
          </cell>
          <cell r="BL2842">
            <v>15296.718000000001</v>
          </cell>
          <cell r="BM2842">
            <v>31174.363999999994</v>
          </cell>
          <cell r="BN2842">
            <v>31508.729999999989</v>
          </cell>
          <cell r="BO2842">
            <v>33019.105999999992</v>
          </cell>
          <cell r="BQ2842">
            <v>338756.39133333333</v>
          </cell>
          <cell r="BR2842">
            <v>338756.39133333333</v>
          </cell>
        </row>
        <row r="2843">
          <cell r="A2843" t="str">
            <v>Ценопринимание</v>
          </cell>
          <cell r="B2843" t="str">
            <v>МВтч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Q2843">
            <v>0</v>
          </cell>
          <cell r="BR2843">
            <v>0</v>
          </cell>
        </row>
        <row r="2844">
          <cell r="A2844" t="str">
            <v>Дозагрузка</v>
          </cell>
          <cell r="B2844" t="str">
            <v>МВтч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AQ2844">
            <v>142160</v>
          </cell>
          <cell r="AR2844">
            <v>168320</v>
          </cell>
          <cell r="AS2844">
            <v>170999.99999999997</v>
          </cell>
          <cell r="AT2844">
            <v>120760</v>
          </cell>
          <cell r="AU2844">
            <v>119120</v>
          </cell>
          <cell r="AV2844">
            <v>172800</v>
          </cell>
          <cell r="AW2844">
            <v>178560</v>
          </cell>
          <cell r="AX2844">
            <v>183280</v>
          </cell>
          <cell r="AY2844">
            <v>199000</v>
          </cell>
          <cell r="AZ2844">
            <v>175080</v>
          </cell>
          <cell r="BA2844">
            <v>149400</v>
          </cell>
          <cell r="BB2844">
            <v>11060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Q2844">
            <v>0</v>
          </cell>
          <cell r="BR2844">
            <v>0</v>
          </cell>
        </row>
        <row r="2845">
          <cell r="A2845" t="str">
            <v>Перепродажа</v>
          </cell>
          <cell r="B2845" t="str">
            <v>МВтч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D2845">
            <v>44211.368000000017</v>
          </cell>
          <cell r="BE2845">
            <v>33439.056000000011</v>
          </cell>
          <cell r="BF2845">
            <v>38222.303</v>
          </cell>
          <cell r="BG2845">
            <v>28682.28466666667</v>
          </cell>
          <cell r="BH2845">
            <v>24734.796666666665</v>
          </cell>
          <cell r="BI2845">
            <v>21304.979666666673</v>
          </cell>
          <cell r="BJ2845">
            <v>20135.301333333337</v>
          </cell>
          <cell r="BK2845">
            <v>17027.384000000009</v>
          </cell>
          <cell r="BL2845">
            <v>15296.718000000001</v>
          </cell>
          <cell r="BM2845">
            <v>31174.363999999994</v>
          </cell>
          <cell r="BN2845">
            <v>31508.729999999989</v>
          </cell>
          <cell r="BO2845">
            <v>33019.105999999992</v>
          </cell>
          <cell r="BQ2845">
            <v>338756.39133333333</v>
          </cell>
          <cell r="BR2845">
            <v>338756.39133333333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</row>
        <row r="2846">
          <cell r="A2846">
            <v>0</v>
          </cell>
          <cell r="B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</row>
        <row r="2847">
          <cell r="A2847" t="str">
            <v>По тарифам РД (справочно)</v>
          </cell>
          <cell r="B2847" t="str">
            <v>МВтч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AQ2847">
            <v>0</v>
          </cell>
          <cell r="AR2847">
            <v>0</v>
          </cell>
          <cell r="AS2847">
            <v>0</v>
          </cell>
          <cell r="AT2847">
            <v>0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D2847">
            <v>44211.368000000017</v>
          </cell>
          <cell r="BE2847">
            <v>33439.056000000011</v>
          </cell>
          <cell r="BF2847">
            <v>38222.303</v>
          </cell>
          <cell r="BG2847">
            <v>28682.28466666667</v>
          </cell>
          <cell r="BH2847">
            <v>24734.796666666665</v>
          </cell>
          <cell r="BI2847">
            <v>21304.979666666673</v>
          </cell>
          <cell r="BJ2847">
            <v>20135.301333333337</v>
          </cell>
          <cell r="BK2847">
            <v>17027.384000000009</v>
          </cell>
          <cell r="BL2847">
            <v>15296.718000000001</v>
          </cell>
          <cell r="BM2847">
            <v>31174.363999999994</v>
          </cell>
          <cell r="BN2847">
            <v>31508.729999999989</v>
          </cell>
          <cell r="BO2847">
            <v>33019.105999999992</v>
          </cell>
          <cell r="BQ2847">
            <v>338756.39133333333</v>
          </cell>
          <cell r="BR2847">
            <v>338756.39133333333</v>
          </cell>
          <cell r="BS2847">
            <v>1423.6377825705335</v>
          </cell>
          <cell r="BT2847">
            <v>1352.8494955944502</v>
          </cell>
          <cell r="BU2847">
            <v>1473.9908286239524</v>
          </cell>
          <cell r="BV2847">
            <v>1404.2774955944499</v>
          </cell>
          <cell r="BW2847">
            <v>5213.7208686805452</v>
          </cell>
          <cell r="BX2847">
            <v>4900.2271410911526</v>
          </cell>
          <cell r="BY2847">
            <v>5102.0945490226786</v>
          </cell>
          <cell r="BZ2847">
            <v>1993.3824410061418</v>
          </cell>
          <cell r="CA2847">
            <v>1404.9288292316148</v>
          </cell>
          <cell r="CB2847">
            <v>1584.9963287758683</v>
          </cell>
        </row>
        <row r="2848">
          <cell r="A2848">
            <v>0</v>
          </cell>
          <cell r="B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</row>
        <row r="2849">
          <cell r="A2849" t="str">
            <v>Тепло</v>
          </cell>
          <cell r="B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</row>
        <row r="2850">
          <cell r="A2850" t="str">
            <v>Отпуск с коллекторов</v>
          </cell>
          <cell r="B2850" t="str">
            <v>Гкал</v>
          </cell>
          <cell r="D2850">
            <v>191818.00000000003</v>
          </cell>
          <cell r="E2850">
            <v>178428</v>
          </cell>
          <cell r="F2850">
            <v>154062</v>
          </cell>
          <cell r="G2850">
            <v>124607</v>
          </cell>
          <cell r="H2850">
            <v>40709</v>
          </cell>
          <cell r="I2850">
            <v>0</v>
          </cell>
          <cell r="J2850">
            <v>0</v>
          </cell>
          <cell r="K2850">
            <v>11006</v>
          </cell>
          <cell r="L2850">
            <v>4999.9999999999991</v>
          </cell>
          <cell r="M2850">
            <v>99707</v>
          </cell>
          <cell r="N2850">
            <v>154999.99999999997</v>
          </cell>
          <cell r="O2850">
            <v>178200.00000000003</v>
          </cell>
          <cell r="P2850">
            <v>0</v>
          </cell>
          <cell r="AQ2850">
            <v>660267.63602331106</v>
          </cell>
          <cell r="AR2850">
            <v>700121.67807093612</v>
          </cell>
          <cell r="AS2850">
            <v>754844.25595813198</v>
          </cell>
          <cell r="AT2850">
            <v>551400.22142857139</v>
          </cell>
          <cell r="AU2850">
            <v>571472.28095238097</v>
          </cell>
          <cell r="AV2850">
            <v>689253</v>
          </cell>
          <cell r="AW2850">
            <v>712228.1</v>
          </cell>
          <cell r="AX2850">
            <v>732652.65587761672</v>
          </cell>
          <cell r="AY2850">
            <v>787719.84363929136</v>
          </cell>
          <cell r="AZ2850">
            <v>779168.75328770804</v>
          </cell>
          <cell r="BA2850">
            <v>597526.11897435889</v>
          </cell>
          <cell r="BB2850">
            <v>561018.68619047629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Q2850">
            <v>0</v>
          </cell>
          <cell r="BR2850">
            <v>0</v>
          </cell>
          <cell r="BS2850">
            <v>1423.6377825705335</v>
          </cell>
          <cell r="BT2850">
            <v>1352.8494955944502</v>
          </cell>
          <cell r="BU2850">
            <v>1473.9908286239524</v>
          </cell>
          <cell r="BV2850">
            <v>1404.2774955944499</v>
          </cell>
          <cell r="BW2850">
            <v>5213.7208686805452</v>
          </cell>
          <cell r="BX2850">
            <v>4900.2271410911526</v>
          </cell>
          <cell r="BY2850">
            <v>5102.0945490226786</v>
          </cell>
          <cell r="BZ2850">
            <v>1993.3824410061418</v>
          </cell>
          <cell r="CA2850">
            <v>1404.9288292316148</v>
          </cell>
          <cell r="CB2850">
            <v>1584.9963287758683</v>
          </cell>
        </row>
        <row r="2851">
          <cell r="A2851" t="str">
            <v>гвс</v>
          </cell>
          <cell r="B2851" t="str">
            <v>Гкал</v>
          </cell>
          <cell r="D2851">
            <v>191818.00000000003</v>
          </cell>
          <cell r="E2851">
            <v>178428</v>
          </cell>
          <cell r="F2851">
            <v>154062</v>
          </cell>
          <cell r="G2851">
            <v>124607</v>
          </cell>
          <cell r="H2851">
            <v>40709</v>
          </cell>
          <cell r="I2851">
            <v>0</v>
          </cell>
          <cell r="J2851">
            <v>0</v>
          </cell>
          <cell r="K2851">
            <v>11006</v>
          </cell>
          <cell r="L2851">
            <v>4999.9999999999991</v>
          </cell>
          <cell r="M2851">
            <v>99707</v>
          </cell>
          <cell r="N2851">
            <v>154999.99999999997</v>
          </cell>
          <cell r="O2851">
            <v>178200.00000000003</v>
          </cell>
          <cell r="P2851">
            <v>0</v>
          </cell>
          <cell r="AQ2851">
            <v>456661</v>
          </cell>
          <cell r="AR2851">
            <v>412468</v>
          </cell>
          <cell r="AS2851">
            <v>456661</v>
          </cell>
          <cell r="AT2851">
            <v>441930</v>
          </cell>
          <cell r="AU2851">
            <v>456661</v>
          </cell>
          <cell r="AV2851">
            <v>441930</v>
          </cell>
          <cell r="AW2851">
            <v>456661</v>
          </cell>
          <cell r="AX2851">
            <v>456661</v>
          </cell>
          <cell r="AY2851">
            <v>441930</v>
          </cell>
          <cell r="AZ2851">
            <v>456661</v>
          </cell>
          <cell r="BA2851">
            <v>441929.99999999988</v>
          </cell>
          <cell r="BB2851">
            <v>456661.00000000006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</row>
        <row r="2852">
          <cell r="A2852" t="str">
            <v>пар</v>
          </cell>
          <cell r="B2852" t="str">
            <v>Гкал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AQ2852">
            <v>203606.63602331109</v>
          </cell>
          <cell r="AR2852">
            <v>287653.67807093606</v>
          </cell>
          <cell r="AS2852">
            <v>298183.25595813204</v>
          </cell>
          <cell r="AT2852">
            <v>109470.22142857143</v>
          </cell>
          <cell r="AU2852">
            <v>114811.28095238094</v>
          </cell>
          <cell r="AV2852">
            <v>247323</v>
          </cell>
          <cell r="AW2852">
            <v>255567.09999999998</v>
          </cell>
          <cell r="AX2852">
            <v>275991.65587761678</v>
          </cell>
          <cell r="AY2852">
            <v>345789.84363929142</v>
          </cell>
          <cell r="AZ2852">
            <v>322507.75328770804</v>
          </cell>
          <cell r="BA2852">
            <v>155596.11897435898</v>
          </cell>
          <cell r="BB2852">
            <v>104357.68619047619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</row>
        <row r="2853">
          <cell r="A2853" t="str">
            <v>Покупка тепла на перепродажу</v>
          </cell>
          <cell r="B2853" t="str">
            <v>Гкал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</row>
        <row r="2854">
          <cell r="A2854" t="str">
            <v>гвс</v>
          </cell>
          <cell r="B2854" t="str">
            <v>Гкал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AQ2854">
            <v>0</v>
          </cell>
          <cell r="AR2854">
            <v>0</v>
          </cell>
          <cell r="AS2854">
            <v>0</v>
          </cell>
          <cell r="AT2854">
            <v>0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Q2854">
            <v>0</v>
          </cell>
          <cell r="BR2854">
            <v>0</v>
          </cell>
          <cell r="BS2854">
            <v>274.39999999999998</v>
          </cell>
          <cell r="BT2854">
            <v>2512</v>
          </cell>
          <cell r="BU2854">
            <v>4920</v>
          </cell>
          <cell r="BV2854">
            <v>6640</v>
          </cell>
          <cell r="BW2854">
            <v>8696</v>
          </cell>
          <cell r="BX2854">
            <v>8744</v>
          </cell>
          <cell r="BY2854">
            <v>10814.4</v>
          </cell>
          <cell r="BZ2854">
            <v>12096</v>
          </cell>
          <cell r="CA2854">
            <v>14008</v>
          </cell>
          <cell r="CB2854">
            <v>17488</v>
          </cell>
        </row>
        <row r="2855">
          <cell r="A2855" t="str">
            <v>пар</v>
          </cell>
          <cell r="B2855" t="str">
            <v>Гкал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AQ2855">
            <v>0</v>
          </cell>
          <cell r="AR2855">
            <v>0</v>
          </cell>
          <cell r="AS2855">
            <v>0</v>
          </cell>
          <cell r="AT2855">
            <v>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</row>
        <row r="2856">
          <cell r="A2856" t="str">
            <v>Хознужды</v>
          </cell>
          <cell r="B2856" t="str">
            <v>Гкал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AQ2856">
            <v>0</v>
          </cell>
          <cell r="AR2856">
            <v>0</v>
          </cell>
          <cell r="AS2856">
            <v>0</v>
          </cell>
          <cell r="AT2856">
            <v>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Q2856">
            <v>0</v>
          </cell>
          <cell r="BR2856">
            <v>0</v>
          </cell>
        </row>
        <row r="2857">
          <cell r="A2857" t="str">
            <v>гвс</v>
          </cell>
          <cell r="B2857" t="str">
            <v>Гкал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AQ2857">
            <v>0</v>
          </cell>
          <cell r="AR2857">
            <v>0</v>
          </cell>
          <cell r="AS2857">
            <v>0</v>
          </cell>
          <cell r="AT2857">
            <v>0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</row>
        <row r="2858">
          <cell r="A2858" t="str">
            <v>пар</v>
          </cell>
          <cell r="B2858" t="str">
            <v>Гкал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AQ2858">
            <v>0</v>
          </cell>
          <cell r="AR2858">
            <v>0</v>
          </cell>
          <cell r="AS2858">
            <v>0</v>
          </cell>
          <cell r="AT2858">
            <v>0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</row>
        <row r="2859">
          <cell r="A2859" t="str">
            <v>Потери</v>
          </cell>
          <cell r="B2859" t="str">
            <v>Гкал</v>
          </cell>
          <cell r="D2859">
            <v>10018</v>
          </cell>
          <cell r="E2859">
            <v>11028.000000000002</v>
          </cell>
          <cell r="F2859">
            <v>10062.000000000002</v>
          </cell>
          <cell r="G2859">
            <v>8306.9999999999982</v>
          </cell>
          <cell r="H2859">
            <v>4609</v>
          </cell>
          <cell r="I2859">
            <v>0</v>
          </cell>
          <cell r="J2859">
            <v>0</v>
          </cell>
          <cell r="K2859">
            <v>2905.9999999999991</v>
          </cell>
          <cell r="L2859">
            <v>2400</v>
          </cell>
          <cell r="M2859">
            <v>6707.0000000000009</v>
          </cell>
          <cell r="N2859">
            <v>9500</v>
          </cell>
          <cell r="O2859">
            <v>9800</v>
          </cell>
          <cell r="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</row>
        <row r="2860">
          <cell r="A2860" t="str">
            <v>гвс</v>
          </cell>
          <cell r="B2860" t="str">
            <v>Гкал</v>
          </cell>
          <cell r="D2860">
            <v>10018</v>
          </cell>
          <cell r="E2860">
            <v>11028.000000000002</v>
          </cell>
          <cell r="F2860">
            <v>10062.000000000002</v>
          </cell>
          <cell r="G2860">
            <v>8306.9999999999982</v>
          </cell>
          <cell r="H2860">
            <v>4609</v>
          </cell>
          <cell r="I2860">
            <v>0</v>
          </cell>
          <cell r="J2860">
            <v>0</v>
          </cell>
          <cell r="K2860">
            <v>2905.9999999999991</v>
          </cell>
          <cell r="L2860">
            <v>2400</v>
          </cell>
          <cell r="M2860">
            <v>6707.0000000000009</v>
          </cell>
          <cell r="N2860">
            <v>9500</v>
          </cell>
          <cell r="O2860">
            <v>9800</v>
          </cell>
          <cell r="P2860">
            <v>0</v>
          </cell>
          <cell r="AQ2860">
            <v>0</v>
          </cell>
          <cell r="AR2860">
            <v>0</v>
          </cell>
          <cell r="AS2860">
            <v>0</v>
          </cell>
          <cell r="AT2860">
            <v>0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</row>
        <row r="2861">
          <cell r="A2861" t="str">
            <v>пар</v>
          </cell>
          <cell r="B2861" t="str">
            <v>Гкал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AQ2861">
            <v>0</v>
          </cell>
          <cell r="AR2861">
            <v>0</v>
          </cell>
          <cell r="AS2861">
            <v>0</v>
          </cell>
          <cell r="AT2861">
            <v>0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</row>
        <row r="2862">
          <cell r="A2862" t="str">
            <v>Полезный отпуск тепла</v>
          </cell>
          <cell r="B2862" t="str">
            <v>Гкал</v>
          </cell>
          <cell r="D2862">
            <v>181800.00000000003</v>
          </cell>
          <cell r="E2862">
            <v>167400</v>
          </cell>
          <cell r="F2862">
            <v>144000</v>
          </cell>
          <cell r="G2862">
            <v>116300</v>
          </cell>
          <cell r="H2862">
            <v>36100</v>
          </cell>
          <cell r="I2862">
            <v>0</v>
          </cell>
          <cell r="J2862">
            <v>0</v>
          </cell>
          <cell r="K2862">
            <v>8100.0000000000009</v>
          </cell>
          <cell r="L2862">
            <v>2599.9999999999991</v>
          </cell>
          <cell r="M2862">
            <v>93000</v>
          </cell>
          <cell r="N2862">
            <v>145499.99999999997</v>
          </cell>
          <cell r="O2862">
            <v>168400.00000000003</v>
          </cell>
          <cell r="P2862">
            <v>0</v>
          </cell>
          <cell r="AQ2862">
            <v>660267.63602331106</v>
          </cell>
          <cell r="AR2862">
            <v>700121.67807093612</v>
          </cell>
          <cell r="AS2862">
            <v>754844.25595813198</v>
          </cell>
          <cell r="AT2862">
            <v>551400.22142857139</v>
          </cell>
          <cell r="AU2862">
            <v>571472.28095238097</v>
          </cell>
          <cell r="AV2862">
            <v>689253</v>
          </cell>
          <cell r="AW2862">
            <v>712228.1</v>
          </cell>
          <cell r="AX2862">
            <v>732652.65587761672</v>
          </cell>
          <cell r="AY2862">
            <v>787719.84363929136</v>
          </cell>
          <cell r="AZ2862">
            <v>779168.75328770804</v>
          </cell>
          <cell r="BA2862">
            <v>597526.11897435889</v>
          </cell>
          <cell r="BB2862">
            <v>561018.68619047629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</row>
        <row r="2863">
          <cell r="A2863" t="str">
            <v>гвс</v>
          </cell>
          <cell r="B2863" t="str">
            <v>Гкал</v>
          </cell>
          <cell r="D2863">
            <v>181800.00000000003</v>
          </cell>
          <cell r="E2863">
            <v>167400</v>
          </cell>
          <cell r="F2863">
            <v>144000</v>
          </cell>
          <cell r="G2863">
            <v>116300</v>
          </cell>
          <cell r="H2863">
            <v>36100</v>
          </cell>
          <cell r="I2863">
            <v>0</v>
          </cell>
          <cell r="J2863">
            <v>0</v>
          </cell>
          <cell r="K2863">
            <v>8100.0000000000009</v>
          </cell>
          <cell r="L2863">
            <v>2599.9999999999991</v>
          </cell>
          <cell r="M2863">
            <v>93000</v>
          </cell>
          <cell r="N2863">
            <v>145499.99999999997</v>
          </cell>
          <cell r="O2863">
            <v>168400.00000000003</v>
          </cell>
          <cell r="P2863">
            <v>0</v>
          </cell>
          <cell r="AQ2863">
            <v>456661</v>
          </cell>
          <cell r="AR2863">
            <v>412468</v>
          </cell>
          <cell r="AS2863">
            <v>456661</v>
          </cell>
          <cell r="AT2863">
            <v>441930</v>
          </cell>
          <cell r="AU2863">
            <v>456661</v>
          </cell>
          <cell r="AV2863">
            <v>441930</v>
          </cell>
          <cell r="AW2863">
            <v>456661</v>
          </cell>
          <cell r="AX2863">
            <v>456661</v>
          </cell>
          <cell r="AY2863">
            <v>441930</v>
          </cell>
          <cell r="AZ2863">
            <v>456661</v>
          </cell>
          <cell r="BA2863">
            <v>441929.99999999988</v>
          </cell>
          <cell r="BB2863">
            <v>456661.00000000006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Q2863">
            <v>0</v>
          </cell>
          <cell r="BR2863">
            <v>0</v>
          </cell>
          <cell r="BS2863">
            <v>4.1809099288259315</v>
          </cell>
          <cell r="BT2863">
            <v>52.591094533628265</v>
          </cell>
          <cell r="BU2863">
            <v>60.690136956464059</v>
          </cell>
          <cell r="BV2863">
            <v>11.781325581200079</v>
          </cell>
          <cell r="BW2863">
            <v>11.585724646596823</v>
          </cell>
          <cell r="BX2863">
            <v>11.719919519986973</v>
          </cell>
          <cell r="BY2863">
            <v>10.842784579995227</v>
          </cell>
          <cell r="BZ2863">
            <v>0</v>
          </cell>
          <cell r="CA2863">
            <v>0</v>
          </cell>
          <cell r="CB2863">
            <v>0</v>
          </cell>
        </row>
        <row r="2864">
          <cell r="A2864" t="str">
            <v>пар</v>
          </cell>
          <cell r="B2864" t="str">
            <v>Гкал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AQ2864">
            <v>203606.63602331109</v>
          </cell>
          <cell r="AR2864">
            <v>287653.67807093606</v>
          </cell>
          <cell r="AS2864">
            <v>298183.25595813204</v>
          </cell>
          <cell r="AT2864">
            <v>109470.22142857143</v>
          </cell>
          <cell r="AU2864">
            <v>114811.28095238094</v>
          </cell>
          <cell r="AV2864">
            <v>247323</v>
          </cell>
          <cell r="AW2864">
            <v>255567.09999999998</v>
          </cell>
          <cell r="AX2864">
            <v>275991.65587761678</v>
          </cell>
          <cell r="AY2864">
            <v>345789.84363929142</v>
          </cell>
          <cell r="AZ2864">
            <v>322507.75328770804</v>
          </cell>
          <cell r="BA2864">
            <v>155596.11897435898</v>
          </cell>
          <cell r="BB2864">
            <v>104357.68619047619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Q2864">
            <v>0</v>
          </cell>
          <cell r="BR2864">
            <v>0</v>
          </cell>
          <cell r="BS2864">
            <v>3.0688</v>
          </cell>
          <cell r="BT2864">
            <v>-69.664000000000001</v>
          </cell>
          <cell r="BU2864">
            <v>-83.328000000000003</v>
          </cell>
          <cell r="BV2864">
            <v>-16.128</v>
          </cell>
          <cell r="BW2864">
            <v>-15.23199999999999</v>
          </cell>
          <cell r="BX2864">
            <v>-15.903999999999995</v>
          </cell>
          <cell r="BY2864">
            <v>-15.187199999999988</v>
          </cell>
          <cell r="BZ2864">
            <v>0</v>
          </cell>
          <cell r="CA2864">
            <v>0</v>
          </cell>
          <cell r="CB2864">
            <v>0</v>
          </cell>
        </row>
        <row r="2865">
          <cell r="A2865">
            <v>0</v>
          </cell>
          <cell r="B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</row>
        <row r="2866">
          <cell r="A2866" t="str">
            <v>Удельный расход топлтва</v>
          </cell>
          <cell r="B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BS2866">
            <v>1658.1556349417926</v>
          </cell>
          <cell r="BT2866">
            <v>1599.5450829742385</v>
          </cell>
          <cell r="BU2866">
            <v>1746.1666062090703</v>
          </cell>
          <cell r="BV2866">
            <v>1617.5421140218102</v>
          </cell>
          <cell r="BW2866">
            <v>6655.8413105433128</v>
          </cell>
          <cell r="BX2866">
            <v>6106.5602290918932</v>
          </cell>
          <cell r="BY2866">
            <v>6334.28772937758</v>
          </cell>
          <cell r="BZ2866">
            <v>2281.5266720051927</v>
          </cell>
          <cell r="CA2866">
            <v>1606.5055742952809</v>
          </cell>
          <cell r="CB2866">
            <v>1812.4088455132751</v>
          </cell>
        </row>
        <row r="2867">
          <cell r="A2867" t="str">
            <v>на отпуск э/э</v>
          </cell>
          <cell r="B2867" t="str">
            <v>г/кВтч</v>
          </cell>
          <cell r="D2867" t="str">
            <v>н/д</v>
          </cell>
          <cell r="E2867" t="str">
            <v>н/д</v>
          </cell>
          <cell r="F2867" t="str">
            <v>н/д</v>
          </cell>
          <cell r="G2867" t="str">
            <v>н/д</v>
          </cell>
          <cell r="H2867" t="str">
            <v>н/д</v>
          </cell>
          <cell r="I2867" t="str">
            <v>н/д</v>
          </cell>
          <cell r="J2867" t="str">
            <v>н/д</v>
          </cell>
          <cell r="K2867" t="str">
            <v>н/д</v>
          </cell>
          <cell r="L2867" t="str">
            <v>н/д</v>
          </cell>
          <cell r="M2867" t="str">
            <v>н/д</v>
          </cell>
          <cell r="N2867" t="str">
            <v>н/д</v>
          </cell>
          <cell r="O2867" t="str">
            <v>н/д</v>
          </cell>
          <cell r="P2867">
            <v>0</v>
          </cell>
          <cell r="AQ2867">
            <v>250.33314034383258</v>
          </cell>
          <cell r="AR2867">
            <v>239.33017768171618</v>
          </cell>
          <cell r="AS2867">
            <v>222.07753108027276</v>
          </cell>
          <cell r="AT2867">
            <v>258.43200947290939</v>
          </cell>
          <cell r="AU2867">
            <v>257.21376928887446</v>
          </cell>
          <cell r="AV2867">
            <v>239.6576319543509</v>
          </cell>
          <cell r="AW2867">
            <v>239.65763195435088</v>
          </cell>
          <cell r="AX2867">
            <v>242.50947229283929</v>
          </cell>
          <cell r="AY2867">
            <v>254.26078209303799</v>
          </cell>
          <cell r="AZ2867">
            <v>220.49880035852249</v>
          </cell>
          <cell r="BA2867">
            <v>259.87606577067618</v>
          </cell>
          <cell r="BB2867">
            <v>251.13025676021488</v>
          </cell>
          <cell r="BD2867" t="str">
            <v>н/д</v>
          </cell>
          <cell r="BE2867" t="str">
            <v>н/д</v>
          </cell>
          <cell r="BF2867" t="str">
            <v>н/д</v>
          </cell>
          <cell r="BG2867" t="str">
            <v>н/д</v>
          </cell>
          <cell r="BH2867" t="str">
            <v>н/д</v>
          </cell>
          <cell r="BI2867" t="str">
            <v>н/д</v>
          </cell>
          <cell r="BJ2867" t="str">
            <v>н/д</v>
          </cell>
          <cell r="BK2867" t="str">
            <v>н/д</v>
          </cell>
          <cell r="BL2867" t="str">
            <v>н/д</v>
          </cell>
          <cell r="BM2867" t="str">
            <v>н/д</v>
          </cell>
          <cell r="BN2867" t="str">
            <v>н/д</v>
          </cell>
          <cell r="BO2867" t="str">
            <v>н/д</v>
          </cell>
          <cell r="BQ2867" t="str">
            <v>н/д</v>
          </cell>
          <cell r="BR2867" t="str">
            <v>н/д</v>
          </cell>
        </row>
        <row r="2868">
          <cell r="A2868" t="str">
            <v>ценопринимание</v>
          </cell>
          <cell r="B2868" t="str">
            <v>г/кВтч</v>
          </cell>
          <cell r="D2868" t="str">
            <v>н/д</v>
          </cell>
          <cell r="E2868" t="str">
            <v>н/д</v>
          </cell>
          <cell r="F2868" t="str">
            <v>н/д</v>
          </cell>
          <cell r="G2868" t="str">
            <v>н/д</v>
          </cell>
          <cell r="H2868" t="str">
            <v>н/д</v>
          </cell>
          <cell r="I2868" t="str">
            <v>н/д</v>
          </cell>
          <cell r="J2868" t="str">
            <v>н/д</v>
          </cell>
          <cell r="K2868" t="str">
            <v>н/д</v>
          </cell>
          <cell r="L2868" t="str">
            <v>н/д</v>
          </cell>
          <cell r="M2868" t="str">
            <v>н/д</v>
          </cell>
          <cell r="N2868" t="str">
            <v>н/д</v>
          </cell>
          <cell r="O2868" t="str">
            <v>н/д</v>
          </cell>
          <cell r="P2868">
            <v>0</v>
          </cell>
          <cell r="AQ2868" t="str">
            <v>н/д</v>
          </cell>
          <cell r="AR2868" t="str">
            <v>н/д</v>
          </cell>
          <cell r="AS2868" t="str">
            <v>н/д</v>
          </cell>
          <cell r="AT2868" t="str">
            <v>н/д</v>
          </cell>
          <cell r="AU2868" t="str">
            <v>н/д</v>
          </cell>
          <cell r="AV2868" t="str">
            <v>н/д</v>
          </cell>
          <cell r="AW2868" t="str">
            <v>н/д</v>
          </cell>
          <cell r="AX2868" t="str">
            <v>н/д</v>
          </cell>
          <cell r="AY2868" t="str">
            <v>н/д</v>
          </cell>
          <cell r="AZ2868" t="str">
            <v>н/д</v>
          </cell>
          <cell r="BA2868" t="str">
            <v>н/д</v>
          </cell>
          <cell r="BB2868" t="str">
            <v>н/д</v>
          </cell>
          <cell r="BD2868" t="str">
            <v>н/д</v>
          </cell>
          <cell r="BE2868" t="str">
            <v>н/д</v>
          </cell>
          <cell r="BF2868" t="str">
            <v>н/д</v>
          </cell>
          <cell r="BG2868" t="str">
            <v>н/д</v>
          </cell>
          <cell r="BH2868" t="str">
            <v>н/д</v>
          </cell>
          <cell r="BI2868" t="str">
            <v>н/д</v>
          </cell>
          <cell r="BJ2868" t="str">
            <v>н/д</v>
          </cell>
          <cell r="BK2868" t="str">
            <v>н/д</v>
          </cell>
          <cell r="BL2868" t="str">
            <v>н/д</v>
          </cell>
          <cell r="BM2868" t="str">
            <v>н/д</v>
          </cell>
          <cell r="BN2868" t="str">
            <v>н/д</v>
          </cell>
          <cell r="BO2868" t="str">
            <v>н/д</v>
          </cell>
          <cell r="BQ2868" t="str">
            <v>н/д</v>
          </cell>
          <cell r="BR2868" t="str">
            <v>н/д</v>
          </cell>
        </row>
        <row r="2869">
          <cell r="A2869" t="str">
            <v>дозагрузка</v>
          </cell>
          <cell r="B2869" t="str">
            <v>г/кВтч</v>
          </cell>
          <cell r="D2869" t="str">
            <v>н/д</v>
          </cell>
          <cell r="E2869" t="str">
            <v>н/д</v>
          </cell>
          <cell r="F2869" t="str">
            <v>н/д</v>
          </cell>
          <cell r="G2869" t="str">
            <v>н/д</v>
          </cell>
          <cell r="H2869" t="str">
            <v>н/д</v>
          </cell>
          <cell r="I2869" t="str">
            <v>н/д</v>
          </cell>
          <cell r="J2869" t="str">
            <v>н/д</v>
          </cell>
          <cell r="K2869" t="str">
            <v>н/д</v>
          </cell>
          <cell r="L2869" t="str">
            <v>н/д</v>
          </cell>
          <cell r="M2869" t="str">
            <v>н/д</v>
          </cell>
          <cell r="N2869" t="str">
            <v>н/д</v>
          </cell>
          <cell r="O2869" t="str">
            <v>н/д</v>
          </cell>
          <cell r="P2869">
            <v>0</v>
          </cell>
          <cell r="AQ2869">
            <v>250.33314034383258</v>
          </cell>
          <cell r="AR2869">
            <v>239.33017768171618</v>
          </cell>
          <cell r="AS2869">
            <v>222.07753108027276</v>
          </cell>
          <cell r="AT2869">
            <v>258.43200947290939</v>
          </cell>
          <cell r="AU2869">
            <v>257.21376928887446</v>
          </cell>
          <cell r="AV2869">
            <v>239.6576319543509</v>
          </cell>
          <cell r="AW2869">
            <v>239.65763195435088</v>
          </cell>
          <cell r="AX2869">
            <v>242.50947229283929</v>
          </cell>
          <cell r="AY2869">
            <v>254.26078209303799</v>
          </cell>
          <cell r="AZ2869">
            <v>220.49880035852249</v>
          </cell>
          <cell r="BA2869">
            <v>259.87606577067618</v>
          </cell>
          <cell r="BB2869">
            <v>251.13025676021488</v>
          </cell>
          <cell r="BD2869" t="str">
            <v>н/д</v>
          </cell>
          <cell r="BE2869" t="str">
            <v>н/д</v>
          </cell>
          <cell r="BF2869" t="str">
            <v>н/д</v>
          </cell>
          <cell r="BG2869" t="str">
            <v>н/д</v>
          </cell>
          <cell r="BH2869" t="str">
            <v>н/д</v>
          </cell>
          <cell r="BI2869" t="str">
            <v>н/д</v>
          </cell>
          <cell r="BJ2869" t="str">
            <v>н/д</v>
          </cell>
          <cell r="BK2869" t="str">
            <v>н/д</v>
          </cell>
          <cell r="BL2869" t="str">
            <v>н/д</v>
          </cell>
          <cell r="BM2869" t="str">
            <v>н/д</v>
          </cell>
          <cell r="BN2869" t="str">
            <v>н/д</v>
          </cell>
          <cell r="BO2869" t="str">
            <v>н/д</v>
          </cell>
          <cell r="BQ2869" t="str">
            <v>н/д</v>
          </cell>
          <cell r="BR2869" t="str">
            <v>н/д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</row>
        <row r="2870">
          <cell r="A2870" t="str">
            <v>на тепловой энергии</v>
          </cell>
          <cell r="B2870" t="str">
            <v>кг/Гкал</v>
          </cell>
          <cell r="D2870">
            <v>155.39845758354753</v>
          </cell>
          <cell r="E2870">
            <v>154.5</v>
          </cell>
          <cell r="F2870">
            <v>155.20000000000005</v>
          </cell>
          <cell r="G2870">
            <v>155.10400000000001</v>
          </cell>
          <cell r="H2870">
            <v>155.60000000000005</v>
          </cell>
          <cell r="I2870" t="str">
            <v>н/д</v>
          </cell>
          <cell r="J2870" t="str">
            <v>н/д</v>
          </cell>
          <cell r="K2870">
            <v>155.29999999999998</v>
          </cell>
          <cell r="L2870">
            <v>156.20000000000005</v>
          </cell>
          <cell r="M2870">
            <v>155.60000000000005</v>
          </cell>
          <cell r="N2870">
            <v>155.20000000000007</v>
          </cell>
          <cell r="O2870">
            <v>155.39999999999998</v>
          </cell>
          <cell r="P2870">
            <v>0</v>
          </cell>
          <cell r="AQ2870">
            <v>315.01016764473184</v>
          </cell>
          <cell r="AR2870">
            <v>290.64614814768657</v>
          </cell>
          <cell r="AS2870">
            <v>276.05806354194686</v>
          </cell>
          <cell r="AT2870">
            <v>331.45785531296724</v>
          </cell>
          <cell r="AU2870">
            <v>329.54432726683348</v>
          </cell>
          <cell r="AV2870">
            <v>297</v>
          </cell>
          <cell r="AW2870">
            <v>297</v>
          </cell>
          <cell r="AX2870">
            <v>297.94180419805394</v>
          </cell>
          <cell r="AY2870">
            <v>301.45807071902874</v>
          </cell>
          <cell r="AZ2870">
            <v>273.1060195884761</v>
          </cell>
          <cell r="BA2870">
            <v>304.27020472060923</v>
          </cell>
          <cell r="BB2870">
            <v>338.68815937351491</v>
          </cell>
          <cell r="BD2870" t="str">
            <v>н/д</v>
          </cell>
          <cell r="BE2870" t="str">
            <v>н/д</v>
          </cell>
          <cell r="BF2870" t="str">
            <v>н/д</v>
          </cell>
          <cell r="BG2870" t="str">
            <v>н/д</v>
          </cell>
          <cell r="BH2870" t="str">
            <v>н/д</v>
          </cell>
          <cell r="BI2870" t="str">
            <v>н/д</v>
          </cell>
          <cell r="BJ2870" t="str">
            <v>н/д</v>
          </cell>
          <cell r="BK2870" t="str">
            <v>н/д</v>
          </cell>
          <cell r="BL2870" t="str">
            <v>н/д</v>
          </cell>
          <cell r="BM2870" t="str">
            <v>н/д</v>
          </cell>
          <cell r="BN2870" t="str">
            <v>н/д</v>
          </cell>
          <cell r="BO2870" t="str">
            <v>н/д</v>
          </cell>
          <cell r="BQ2870" t="str">
            <v>н/д</v>
          </cell>
          <cell r="BR2870" t="str">
            <v>н/д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</row>
        <row r="2871">
          <cell r="A2871">
            <v>0</v>
          </cell>
          <cell r="B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</row>
        <row r="2872">
          <cell r="A2872" t="str">
            <v>Выручка</v>
          </cell>
          <cell r="B2872" t="str">
            <v>тыс руб</v>
          </cell>
          <cell r="D2872">
            <v>92506.033900727809</v>
          </cell>
          <cell r="E2872">
            <v>85178.823294729562</v>
          </cell>
          <cell r="F2872">
            <v>73272.106059982412</v>
          </cell>
          <cell r="G2872">
            <v>59177.402324833012</v>
          </cell>
          <cell r="H2872">
            <v>18368.9099219817</v>
          </cell>
          <cell r="I2872">
            <v>0</v>
          </cell>
          <cell r="J2872">
            <v>0</v>
          </cell>
          <cell r="K2872">
            <v>4121.5559658740103</v>
          </cell>
          <cell r="L2872">
            <v>1322.9685816385713</v>
          </cell>
          <cell r="M2872">
            <v>47321.568497071974</v>
          </cell>
          <cell r="N2872">
            <v>74035.357164773915</v>
          </cell>
          <cell r="O2872">
            <v>85687.65736459053</v>
          </cell>
          <cell r="P2872">
            <v>0</v>
          </cell>
          <cell r="AQ2872" t="e">
            <v>#DIV/0!</v>
          </cell>
          <cell r="AR2872" t="e">
            <v>#DIV/0!</v>
          </cell>
          <cell r="AS2872" t="e">
            <v>#DIV/0!</v>
          </cell>
          <cell r="AT2872" t="e">
            <v>#DIV/0!</v>
          </cell>
          <cell r="AU2872" t="e">
            <v>#DIV/0!</v>
          </cell>
          <cell r="AV2872" t="e">
            <v>#DIV/0!</v>
          </cell>
          <cell r="AW2872" t="e">
            <v>#DIV/0!</v>
          </cell>
          <cell r="AX2872" t="e">
            <v>#DIV/0!</v>
          </cell>
          <cell r="AY2872" t="e">
            <v>#DIV/0!</v>
          </cell>
          <cell r="AZ2872" t="e">
            <v>#DIV/0!</v>
          </cell>
          <cell r="BA2872" t="e">
            <v>#DIV/0!</v>
          </cell>
          <cell r="BB2872" t="e">
            <v>#DIV/0!</v>
          </cell>
          <cell r="BD2872">
            <v>59748.656358126478</v>
          </cell>
          <cell r="BE2872">
            <v>45190.609480442843</v>
          </cell>
          <cell r="BF2872">
            <v>51654.842418881643</v>
          </cell>
          <cell r="BG2872">
            <v>38762.156604487478</v>
          </cell>
          <cell r="BH2872">
            <v>33427.395101748458</v>
          </cell>
          <cell r="BI2872">
            <v>28792.230740757412</v>
          </cell>
          <cell r="BJ2872">
            <v>27211.490041037829</v>
          </cell>
          <cell r="BK2872">
            <v>23011.351182208644</v>
          </cell>
          <cell r="BL2872">
            <v>20672.473812372591</v>
          </cell>
          <cell r="BM2872">
            <v>42130.032298913451</v>
          </cell>
          <cell r="BN2872">
            <v>42581.90520254858</v>
          </cell>
          <cell r="BO2872">
            <v>44623.075622689423</v>
          </cell>
          <cell r="BQ2872">
            <v>457806.2188642149</v>
          </cell>
          <cell r="BR2872">
            <v>457806.2188642149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</row>
        <row r="2873">
          <cell r="A2873" t="str">
            <v>Электроэнергия</v>
          </cell>
          <cell r="B2873" t="str">
            <v>тыс руб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AQ2873">
            <v>244478.4576692142</v>
          </cell>
          <cell r="AR2873">
            <v>297633.22736333904</v>
          </cell>
          <cell r="AS2873">
            <v>272896.411495518</v>
          </cell>
          <cell r="AT2873">
            <v>185876.53516157865</v>
          </cell>
          <cell r="AU2873">
            <v>185234.09404706402</v>
          </cell>
          <cell r="AV2873">
            <v>266972.29123150429</v>
          </cell>
          <cell r="AW2873">
            <v>343188.34001364966</v>
          </cell>
          <cell r="AX2873">
            <v>355255.43585057149</v>
          </cell>
          <cell r="AY2873">
            <v>322847.28261238406</v>
          </cell>
          <cell r="AZ2873">
            <v>259083.26228921616</v>
          </cell>
          <cell r="BA2873">
            <v>238561.29763424952</v>
          </cell>
          <cell r="BB2873">
            <v>180801.50627730996</v>
          </cell>
          <cell r="BD2873">
            <v>59748.656358126478</v>
          </cell>
          <cell r="BE2873">
            <v>45190.609480442843</v>
          </cell>
          <cell r="BF2873">
            <v>51654.842418881643</v>
          </cell>
          <cell r="BG2873">
            <v>38762.156604487478</v>
          </cell>
          <cell r="BH2873">
            <v>33427.395101748458</v>
          </cell>
          <cell r="BI2873">
            <v>28792.230740757412</v>
          </cell>
          <cell r="BJ2873">
            <v>27211.490041037829</v>
          </cell>
          <cell r="BK2873">
            <v>23011.351182208644</v>
          </cell>
          <cell r="BL2873">
            <v>20672.473812372591</v>
          </cell>
          <cell r="BM2873">
            <v>42130.032298913451</v>
          </cell>
          <cell r="BN2873">
            <v>42581.90520254858</v>
          </cell>
          <cell r="BO2873">
            <v>44623.075622689423</v>
          </cell>
          <cell r="BQ2873">
            <v>457806.2188642149</v>
          </cell>
          <cell r="BR2873">
            <v>457806.2188642149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</row>
        <row r="2874">
          <cell r="A2874" t="str">
            <v>Ценопринимание</v>
          </cell>
          <cell r="B2874" t="str">
            <v>тыс руб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</row>
        <row r="2875">
          <cell r="A2875" t="str">
            <v>Дозагрузка</v>
          </cell>
          <cell r="B2875" t="str">
            <v>тыс руб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AQ2875">
            <v>244478.4576692142</v>
          </cell>
          <cell r="AR2875">
            <v>297633.22736333904</v>
          </cell>
          <cell r="AS2875">
            <v>272896.411495518</v>
          </cell>
          <cell r="AT2875">
            <v>185876.53516157865</v>
          </cell>
          <cell r="AU2875">
            <v>185234.09404706402</v>
          </cell>
          <cell r="AV2875">
            <v>266972.29123150429</v>
          </cell>
          <cell r="AW2875">
            <v>343188.34001364966</v>
          </cell>
          <cell r="AX2875">
            <v>355255.43585057149</v>
          </cell>
          <cell r="AY2875">
            <v>322847.28261238406</v>
          </cell>
          <cell r="AZ2875">
            <v>259083.26228921616</v>
          </cell>
          <cell r="BA2875">
            <v>238561.29763424952</v>
          </cell>
          <cell r="BB2875">
            <v>180801.50627730996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Q2875">
            <v>0</v>
          </cell>
          <cell r="BR2875">
            <v>0</v>
          </cell>
          <cell r="BS2875" t="e">
            <v>#DIV/0!</v>
          </cell>
          <cell r="BT2875" t="e">
            <v>#DIV/0!</v>
          </cell>
          <cell r="BU2875" t="e">
            <v>#DIV/0!</v>
          </cell>
          <cell r="BV2875" t="e">
            <v>#DIV/0!</v>
          </cell>
          <cell r="BW2875" t="e">
            <v>#DIV/0!</v>
          </cell>
          <cell r="BX2875" t="e">
            <v>#DIV/0!</v>
          </cell>
          <cell r="BY2875" t="e">
            <v>#DIV/0!</v>
          </cell>
          <cell r="BZ2875" t="e">
            <v>#DIV/0!</v>
          </cell>
          <cell r="CA2875" t="e">
            <v>#DIV/0!</v>
          </cell>
          <cell r="CB2875" t="e">
            <v>#DIV/0!</v>
          </cell>
        </row>
        <row r="2876">
          <cell r="A2876" t="str">
            <v>Перепродажа</v>
          </cell>
          <cell r="B2876" t="str">
            <v>тыс руб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AQ2876">
            <v>0</v>
          </cell>
          <cell r="AR2876">
            <v>0</v>
          </cell>
          <cell r="AS2876">
            <v>0</v>
          </cell>
          <cell r="AT2876">
            <v>0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D2876">
            <v>59748.656358126478</v>
          </cell>
          <cell r="BE2876">
            <v>45190.609480442843</v>
          </cell>
          <cell r="BF2876">
            <v>51654.842418881643</v>
          </cell>
          <cell r="BG2876">
            <v>38762.156604487478</v>
          </cell>
          <cell r="BH2876">
            <v>33427.395101748458</v>
          </cell>
          <cell r="BI2876">
            <v>28792.230740757412</v>
          </cell>
          <cell r="BJ2876">
            <v>27211.490041037829</v>
          </cell>
          <cell r="BK2876">
            <v>23011.351182208644</v>
          </cell>
          <cell r="BL2876">
            <v>20672.473812372591</v>
          </cell>
          <cell r="BM2876">
            <v>42130.032298913451</v>
          </cell>
          <cell r="BN2876">
            <v>42581.90520254858</v>
          </cell>
          <cell r="BO2876">
            <v>44623.075622689423</v>
          </cell>
          <cell r="BQ2876">
            <v>457806.2188642149</v>
          </cell>
          <cell r="BR2876">
            <v>457806.2188642149</v>
          </cell>
          <cell r="BS2876" t="e">
            <v>#DIV/0!</v>
          </cell>
          <cell r="BT2876" t="e">
            <v>#DIV/0!</v>
          </cell>
          <cell r="BU2876" t="e">
            <v>#DIV/0!</v>
          </cell>
          <cell r="BV2876" t="e">
            <v>#DIV/0!</v>
          </cell>
          <cell r="BW2876" t="e">
            <v>#DIV/0!</v>
          </cell>
          <cell r="BX2876" t="e">
            <v>#DIV/0!</v>
          </cell>
          <cell r="BY2876" t="e">
            <v>#DIV/0!</v>
          </cell>
          <cell r="BZ2876" t="e">
            <v>#DIV/0!</v>
          </cell>
          <cell r="CA2876" t="e">
            <v>#DIV/0!</v>
          </cell>
          <cell r="CB2876" t="e">
            <v>#DIV/0!</v>
          </cell>
        </row>
        <row r="2877">
          <cell r="A2877" t="str">
            <v>Корректировка по РД</v>
          </cell>
          <cell r="B2877" t="str">
            <v>тыс руб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AQ2877">
            <v>0</v>
          </cell>
          <cell r="AR2877">
            <v>0</v>
          </cell>
          <cell r="AS2877">
            <v>0</v>
          </cell>
          <cell r="AT2877">
            <v>0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Q2877">
            <v>0</v>
          </cell>
          <cell r="BR2877">
            <v>0</v>
          </cell>
          <cell r="BS2877" t="e">
            <v>#DIV/0!</v>
          </cell>
          <cell r="BT2877" t="e">
            <v>#DIV/0!</v>
          </cell>
          <cell r="BU2877" t="e">
            <v>#DIV/0!</v>
          </cell>
          <cell r="BV2877" t="e">
            <v>#DIV/0!</v>
          </cell>
          <cell r="BW2877" t="e">
            <v>#DIV/0!</v>
          </cell>
          <cell r="BX2877" t="e">
            <v>#DIV/0!</v>
          </cell>
          <cell r="BY2877" t="e">
            <v>#DIV/0!</v>
          </cell>
          <cell r="BZ2877" t="e">
            <v>#DIV/0!</v>
          </cell>
          <cell r="CA2877" t="e">
            <v>#DIV/0!</v>
          </cell>
          <cell r="CB2877" t="e">
            <v>#DIV/0!</v>
          </cell>
        </row>
        <row r="2878">
          <cell r="A2878" t="str">
            <v>Мощность</v>
          </cell>
          <cell r="B2878" t="str">
            <v>тыс руб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AQ2878">
            <v>0</v>
          </cell>
          <cell r="AR2878">
            <v>0</v>
          </cell>
          <cell r="AS2878">
            <v>0</v>
          </cell>
          <cell r="AT2878">
            <v>0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Q2878">
            <v>0</v>
          </cell>
          <cell r="BR2878">
            <v>0</v>
          </cell>
          <cell r="BS2878" t="e">
            <v>#DIV/0!</v>
          </cell>
          <cell r="BT2878" t="e">
            <v>#DIV/0!</v>
          </cell>
          <cell r="BU2878" t="e">
            <v>#DIV/0!</v>
          </cell>
          <cell r="BV2878" t="e">
            <v>#DIV/0!</v>
          </cell>
          <cell r="BW2878" t="e">
            <v>#DIV/0!</v>
          </cell>
          <cell r="BX2878" t="e">
            <v>#DIV/0!</v>
          </cell>
          <cell r="BY2878" t="e">
            <v>#DIV/0!</v>
          </cell>
          <cell r="BZ2878" t="e">
            <v>#DIV/0!</v>
          </cell>
          <cell r="CA2878" t="e">
            <v>#DIV/0!</v>
          </cell>
          <cell r="CB2878" t="e">
            <v>#DIV/0!</v>
          </cell>
        </row>
        <row r="2879">
          <cell r="A2879" t="str">
            <v>Тепло</v>
          </cell>
          <cell r="B2879" t="str">
            <v>тыс руб</v>
          </cell>
          <cell r="D2879">
            <v>92506.033900727809</v>
          </cell>
          <cell r="E2879">
            <v>85178.823294729562</v>
          </cell>
          <cell r="F2879">
            <v>73272.106059982412</v>
          </cell>
          <cell r="G2879">
            <v>59177.402324833012</v>
          </cell>
          <cell r="H2879">
            <v>18368.9099219817</v>
          </cell>
          <cell r="I2879">
            <v>0</v>
          </cell>
          <cell r="J2879">
            <v>0</v>
          </cell>
          <cell r="K2879">
            <v>4121.5559658740103</v>
          </cell>
          <cell r="L2879">
            <v>1322.9685816385713</v>
          </cell>
          <cell r="M2879">
            <v>47321.568497071974</v>
          </cell>
          <cell r="N2879">
            <v>74035.357164773915</v>
          </cell>
          <cell r="O2879">
            <v>85687.65736459053</v>
          </cell>
          <cell r="P2879">
            <v>0</v>
          </cell>
          <cell r="AQ2879" t="e">
            <v>#DIV/0!</v>
          </cell>
          <cell r="AR2879" t="e">
            <v>#DIV/0!</v>
          </cell>
          <cell r="AS2879" t="e">
            <v>#DIV/0!</v>
          </cell>
          <cell r="AT2879" t="e">
            <v>#DIV/0!</v>
          </cell>
          <cell r="AU2879" t="e">
            <v>#DIV/0!</v>
          </cell>
          <cell r="AV2879" t="e">
            <v>#DIV/0!</v>
          </cell>
          <cell r="AW2879" t="e">
            <v>#DIV/0!</v>
          </cell>
          <cell r="AX2879" t="e">
            <v>#DIV/0!</v>
          </cell>
          <cell r="AY2879" t="e">
            <v>#DIV/0!</v>
          </cell>
          <cell r="AZ2879" t="e">
            <v>#DIV/0!</v>
          </cell>
          <cell r="BA2879" t="e">
            <v>#DIV/0!</v>
          </cell>
          <cell r="BB2879" t="e">
            <v>#DIV/0!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Q2879">
            <v>0</v>
          </cell>
          <cell r="BR2879">
            <v>0</v>
          </cell>
          <cell r="BS2879" t="e">
            <v>#DIV/0!</v>
          </cell>
          <cell r="BT2879" t="e">
            <v>#DIV/0!</v>
          </cell>
          <cell r="BU2879" t="e">
            <v>#DIV/0!</v>
          </cell>
          <cell r="BV2879" t="e">
            <v>#DIV/0!</v>
          </cell>
          <cell r="BW2879" t="e">
            <v>#DIV/0!</v>
          </cell>
          <cell r="BX2879" t="e">
            <v>#DIV/0!</v>
          </cell>
          <cell r="BY2879" t="e">
            <v>#DIV/0!</v>
          </cell>
          <cell r="BZ2879" t="e">
            <v>#DIV/0!</v>
          </cell>
          <cell r="CA2879" t="e">
            <v>#DIV/0!</v>
          </cell>
          <cell r="CB2879" t="e">
            <v>#DIV/0!</v>
          </cell>
        </row>
        <row r="2880">
          <cell r="A2880" t="str">
            <v>Собственное</v>
          </cell>
          <cell r="B2880" t="str">
            <v>тыс руб</v>
          </cell>
          <cell r="D2880">
            <v>92506.033900727809</v>
          </cell>
          <cell r="E2880">
            <v>85178.823294729562</v>
          </cell>
          <cell r="F2880">
            <v>73272.106059982412</v>
          </cell>
          <cell r="G2880">
            <v>59177.402324833012</v>
          </cell>
          <cell r="H2880">
            <v>18368.9099219817</v>
          </cell>
          <cell r="I2880">
            <v>0</v>
          </cell>
          <cell r="J2880">
            <v>0</v>
          </cell>
          <cell r="K2880">
            <v>4121.5559658740103</v>
          </cell>
          <cell r="L2880">
            <v>1322.9685816385713</v>
          </cell>
          <cell r="M2880">
            <v>47321.568497071974</v>
          </cell>
          <cell r="N2880">
            <v>74035.357164773915</v>
          </cell>
          <cell r="O2880">
            <v>85687.65736459053</v>
          </cell>
          <cell r="P2880">
            <v>0</v>
          </cell>
          <cell r="AQ2880" t="e">
            <v>#DIV/0!</v>
          </cell>
          <cell r="AR2880" t="e">
            <v>#DIV/0!</v>
          </cell>
          <cell r="AS2880" t="e">
            <v>#DIV/0!</v>
          </cell>
          <cell r="AT2880" t="e">
            <v>#DIV/0!</v>
          </cell>
          <cell r="AU2880" t="e">
            <v>#DIV/0!</v>
          </cell>
          <cell r="AV2880" t="e">
            <v>#DIV/0!</v>
          </cell>
          <cell r="AW2880" t="e">
            <v>#DIV/0!</v>
          </cell>
          <cell r="AX2880" t="e">
            <v>#DIV/0!</v>
          </cell>
          <cell r="AY2880" t="e">
            <v>#DIV/0!</v>
          </cell>
          <cell r="AZ2880" t="e">
            <v>#DIV/0!</v>
          </cell>
          <cell r="BA2880" t="e">
            <v>#DIV/0!</v>
          </cell>
          <cell r="BB2880" t="e">
            <v>#DIV/0!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Q2880">
            <v>0</v>
          </cell>
          <cell r="BR2880">
            <v>0</v>
          </cell>
        </row>
        <row r="2881">
          <cell r="A2881" t="str">
            <v>ГВС</v>
          </cell>
          <cell r="B2881" t="str">
            <v>тыс руб</v>
          </cell>
          <cell r="D2881">
            <v>92506.033900727809</v>
          </cell>
          <cell r="E2881">
            <v>85178.823294729562</v>
          </cell>
          <cell r="F2881">
            <v>73272.106059982412</v>
          </cell>
          <cell r="G2881">
            <v>59177.402324833012</v>
          </cell>
          <cell r="H2881">
            <v>18368.9099219817</v>
          </cell>
          <cell r="I2881">
            <v>0</v>
          </cell>
          <cell r="J2881">
            <v>0</v>
          </cell>
          <cell r="K2881">
            <v>4121.5559658740103</v>
          </cell>
          <cell r="L2881">
            <v>1322.9685816385713</v>
          </cell>
          <cell r="M2881">
            <v>47321.568497071974</v>
          </cell>
          <cell r="N2881">
            <v>74035.357164773915</v>
          </cell>
          <cell r="O2881">
            <v>85687.65736459053</v>
          </cell>
          <cell r="P2881">
            <v>0</v>
          </cell>
          <cell r="AQ2881" t="e">
            <v>#DIV/0!</v>
          </cell>
          <cell r="AR2881" t="e">
            <v>#DIV/0!</v>
          </cell>
          <cell r="AS2881" t="e">
            <v>#DIV/0!</v>
          </cell>
          <cell r="AT2881" t="e">
            <v>#DIV/0!</v>
          </cell>
          <cell r="AU2881" t="e">
            <v>#DIV/0!</v>
          </cell>
          <cell r="AV2881" t="e">
            <v>#DIV/0!</v>
          </cell>
          <cell r="AW2881" t="e">
            <v>#DIV/0!</v>
          </cell>
          <cell r="AX2881" t="e">
            <v>#DIV/0!</v>
          </cell>
          <cell r="AY2881" t="e">
            <v>#DIV/0!</v>
          </cell>
          <cell r="AZ2881" t="e">
            <v>#DIV/0!</v>
          </cell>
          <cell r="BA2881" t="e">
            <v>#DIV/0!</v>
          </cell>
          <cell r="BB2881" t="e">
            <v>#DIV/0!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Q2881">
            <v>0</v>
          </cell>
          <cell r="BR2881">
            <v>0</v>
          </cell>
        </row>
        <row r="2882">
          <cell r="A2882" t="str">
            <v>Пар</v>
          </cell>
          <cell r="B2882" t="str">
            <v>тыс руб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AQ2882" t="e">
            <v>#DIV/0!</v>
          </cell>
          <cell r="AR2882" t="e">
            <v>#DIV/0!</v>
          </cell>
          <cell r="AS2882" t="e">
            <v>#DIV/0!</v>
          </cell>
          <cell r="AT2882" t="e">
            <v>#DIV/0!</v>
          </cell>
          <cell r="AU2882" t="e">
            <v>#DIV/0!</v>
          </cell>
          <cell r="AV2882" t="e">
            <v>#DIV/0!</v>
          </cell>
          <cell r="AW2882" t="e">
            <v>#DIV/0!</v>
          </cell>
          <cell r="AX2882" t="e">
            <v>#DIV/0!</v>
          </cell>
          <cell r="AY2882" t="e">
            <v>#DIV/0!</v>
          </cell>
          <cell r="AZ2882" t="e">
            <v>#DIV/0!</v>
          </cell>
          <cell r="BA2882" t="e">
            <v>#DIV/0!</v>
          </cell>
          <cell r="BB2882" t="e">
            <v>#DIV/0!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Q2882">
            <v>0</v>
          </cell>
          <cell r="BR2882">
            <v>0</v>
          </cell>
          <cell r="BS2882">
            <v>5348.4143231930539</v>
          </cell>
          <cell r="BT2882">
            <v>5346.7698806568178</v>
          </cell>
          <cell r="BU2882">
            <v>5811.3188880795251</v>
          </cell>
          <cell r="BV2882">
            <v>4038.1003609180807</v>
          </cell>
          <cell r="BW2882">
            <v>3899.3120758508348</v>
          </cell>
          <cell r="BX2882">
            <v>4072.5588204140986</v>
          </cell>
          <cell r="BY2882">
            <v>3602.1437089512388</v>
          </cell>
          <cell r="BZ2882">
            <v>3764.756569692041</v>
          </cell>
          <cell r="CA2882">
            <v>3521.9297646160285</v>
          </cell>
          <cell r="CB2882">
            <v>3758.3738718270979</v>
          </cell>
        </row>
        <row r="2883">
          <cell r="A2883" t="str">
            <v>Перепродажа</v>
          </cell>
          <cell r="B2883" t="str">
            <v>тыс руб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AQ2883" t="e">
            <v>#DIV/0!</v>
          </cell>
          <cell r="AR2883" t="e">
            <v>#DIV/0!</v>
          </cell>
          <cell r="AS2883" t="e">
            <v>#DIV/0!</v>
          </cell>
          <cell r="AT2883" t="e">
            <v>#DIV/0!</v>
          </cell>
          <cell r="AU2883" t="e">
            <v>#DIV/0!</v>
          </cell>
          <cell r="AV2883" t="e">
            <v>#DIV/0!</v>
          </cell>
          <cell r="AW2883" t="e">
            <v>#DIV/0!</v>
          </cell>
          <cell r="AX2883" t="e">
            <v>#DIV/0!</v>
          </cell>
          <cell r="AY2883" t="e">
            <v>#DIV/0!</v>
          </cell>
          <cell r="AZ2883" t="e">
            <v>#DIV/0!</v>
          </cell>
          <cell r="BA2883" t="e">
            <v>#DIV/0!</v>
          </cell>
          <cell r="BB2883" t="e">
            <v>#DIV/0!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Q2883">
            <v>0</v>
          </cell>
          <cell r="BR2883">
            <v>0</v>
          </cell>
          <cell r="BS2883">
            <v>-5348.4143231930539</v>
          </cell>
          <cell r="BT2883">
            <v>-5346.7698806568178</v>
          </cell>
          <cell r="BU2883">
            <v>-5811.3188880795251</v>
          </cell>
          <cell r="BV2883">
            <v>-4038.1003609180807</v>
          </cell>
          <cell r="BW2883">
            <v>-3899.3120758508348</v>
          </cell>
          <cell r="BX2883">
            <v>-4072.5588204140986</v>
          </cell>
          <cell r="BY2883">
            <v>-3602.1437089512388</v>
          </cell>
          <cell r="BZ2883">
            <v>-3764.756569692041</v>
          </cell>
          <cell r="CA2883">
            <v>-3521.9297646160285</v>
          </cell>
          <cell r="CB2883">
            <v>-3758.3738718270979</v>
          </cell>
        </row>
        <row r="2884">
          <cell r="A2884" t="str">
            <v>ГВС</v>
          </cell>
          <cell r="B2884" t="str">
            <v>тыс руб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AQ2884" t="e">
            <v>#DIV/0!</v>
          </cell>
          <cell r="AR2884" t="e">
            <v>#DIV/0!</v>
          </cell>
          <cell r="AS2884" t="e">
            <v>#DIV/0!</v>
          </cell>
          <cell r="AT2884" t="e">
            <v>#DIV/0!</v>
          </cell>
          <cell r="AU2884" t="e">
            <v>#DIV/0!</v>
          </cell>
          <cell r="AV2884" t="e">
            <v>#DIV/0!</v>
          </cell>
          <cell r="AW2884" t="e">
            <v>#DIV/0!</v>
          </cell>
          <cell r="AX2884" t="e">
            <v>#DIV/0!</v>
          </cell>
          <cell r="AY2884" t="e">
            <v>#DIV/0!</v>
          </cell>
          <cell r="AZ2884" t="e">
            <v>#DIV/0!</v>
          </cell>
          <cell r="BA2884" t="e">
            <v>#DIV/0!</v>
          </cell>
          <cell r="BB2884" t="e">
            <v>#DIV/0!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Q2884">
            <v>0</v>
          </cell>
          <cell r="BR2884">
            <v>0</v>
          </cell>
          <cell r="BS2884">
            <v>147.49462365591398</v>
          </cell>
          <cell r="BT2884">
            <v>152.43333333333334</v>
          </cell>
          <cell r="BU2884">
            <v>152.33333333333337</v>
          </cell>
          <cell r="BV2884">
            <v>150.51111111111109</v>
          </cell>
          <cell r="BW2884">
            <v>153</v>
          </cell>
          <cell r="BX2884">
            <v>153</v>
          </cell>
          <cell r="BY2884">
            <v>153</v>
          </cell>
          <cell r="BZ2884">
            <v>147.32258064516128</v>
          </cell>
          <cell r="CA2884">
            <v>152.7222222222222</v>
          </cell>
          <cell r="CB2884">
            <v>152.32258064516128</v>
          </cell>
        </row>
        <row r="2885">
          <cell r="A2885" t="str">
            <v>Пар</v>
          </cell>
          <cell r="B2885" t="str">
            <v>тыс руб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AQ2885" t="e">
            <v>#DIV/0!</v>
          </cell>
          <cell r="AR2885" t="e">
            <v>#DIV/0!</v>
          </cell>
          <cell r="AS2885" t="e">
            <v>#DIV/0!</v>
          </cell>
          <cell r="AT2885" t="e">
            <v>#DIV/0!</v>
          </cell>
          <cell r="AU2885" t="e">
            <v>#DIV/0!</v>
          </cell>
          <cell r="AV2885" t="e">
            <v>#DIV/0!</v>
          </cell>
          <cell r="AW2885" t="e">
            <v>#DIV/0!</v>
          </cell>
          <cell r="AX2885" t="e">
            <v>#DIV/0!</v>
          </cell>
          <cell r="AY2885" t="e">
            <v>#DIV/0!</v>
          </cell>
          <cell r="AZ2885" t="e">
            <v>#DIV/0!</v>
          </cell>
          <cell r="BA2885" t="e">
            <v>#DIV/0!</v>
          </cell>
          <cell r="BB2885" t="e">
            <v>#DIV/0!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Q2885">
            <v>0</v>
          </cell>
          <cell r="BR2885">
            <v>0</v>
          </cell>
          <cell r="BS2885" t="e">
            <v>#N/A</v>
          </cell>
          <cell r="BT2885" t="e">
            <v>#N/A</v>
          </cell>
          <cell r="BU2885" t="e">
            <v>#N/A</v>
          </cell>
          <cell r="BV2885" t="e">
            <v>#N/A</v>
          </cell>
          <cell r="BW2885" t="e">
            <v>#N/A</v>
          </cell>
          <cell r="BX2885" t="e">
            <v>#N/A</v>
          </cell>
          <cell r="BY2885" t="e">
            <v>#N/A</v>
          </cell>
          <cell r="BZ2885" t="e">
            <v>#N/A</v>
          </cell>
          <cell r="CA2885" t="e">
            <v>#N/A</v>
          </cell>
          <cell r="CB2885" t="e">
            <v>#N/A</v>
          </cell>
        </row>
        <row r="2886">
          <cell r="A2886">
            <v>0</v>
          </cell>
          <cell r="B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</row>
        <row r="2887">
          <cell r="A2887" t="str">
            <v>Затраты</v>
          </cell>
          <cell r="B2887" t="str">
            <v>тыс руб</v>
          </cell>
          <cell r="D2887">
            <v>-48230.941306906752</v>
          </cell>
          <cell r="E2887">
            <v>-45467.387865833181</v>
          </cell>
          <cell r="F2887">
            <v>-39149.328363792803</v>
          </cell>
          <cell r="G2887">
            <v>-33036.943271635428</v>
          </cell>
          <cell r="H2887">
            <v>-12494.980953754941</v>
          </cell>
          <cell r="I2887">
            <v>0</v>
          </cell>
          <cell r="J2887">
            <v>0</v>
          </cell>
          <cell r="K2887">
            <v>-3065.2795527761191</v>
          </cell>
          <cell r="L2887">
            <v>-1388.1189228358207</v>
          </cell>
          <cell r="M2887">
            <v>-28937.206342471993</v>
          </cell>
          <cell r="N2887">
            <v>-44868.833018437232</v>
          </cell>
          <cell r="O2887">
            <v>-51651.159262546083</v>
          </cell>
          <cell r="P2887">
            <v>0</v>
          </cell>
          <cell r="AQ2887" t="e">
            <v>#DIV/0!</v>
          </cell>
          <cell r="AR2887" t="e">
            <v>#DIV/0!</v>
          </cell>
          <cell r="AS2887" t="e">
            <v>#DIV/0!</v>
          </cell>
          <cell r="AT2887" t="e">
            <v>#DIV/0!</v>
          </cell>
          <cell r="AU2887" t="e">
            <v>#DIV/0!</v>
          </cell>
          <cell r="AV2887" t="e">
            <v>#DIV/0!</v>
          </cell>
          <cell r="AW2887" t="e">
            <v>#DIV/0!</v>
          </cell>
          <cell r="AX2887" t="e">
            <v>#DIV/0!</v>
          </cell>
          <cell r="AY2887" t="e">
            <v>#DIV/0!</v>
          </cell>
          <cell r="AZ2887" t="e">
            <v>#DIV/0!</v>
          </cell>
          <cell r="BA2887" t="e">
            <v>#DIV/0!</v>
          </cell>
          <cell r="BB2887" t="e">
            <v>#DIV/0!</v>
          </cell>
          <cell r="BD2887">
            <v>-91137.983842045185</v>
          </cell>
          <cell r="BE2887">
            <v>-71474.528837405538</v>
          </cell>
          <cell r="BF2887">
            <v>-78837.026608227927</v>
          </cell>
          <cell r="BG2887">
            <v>-61467.820813937891</v>
          </cell>
          <cell r="BH2887">
            <v>-51808.464687423642</v>
          </cell>
          <cell r="BI2887">
            <v>-45966.510440769038</v>
          </cell>
          <cell r="BJ2887">
            <v>-48242.160108129669</v>
          </cell>
          <cell r="BK2887">
            <v>-40991.876549678396</v>
          </cell>
          <cell r="BL2887">
            <v>-32802.576028750475</v>
          </cell>
          <cell r="BM2887">
            <v>-63496.041679630747</v>
          </cell>
          <cell r="BN2887">
            <v>-64689.527138207253</v>
          </cell>
          <cell r="BO2887">
            <v>-69467.90369563039</v>
          </cell>
          <cell r="BQ2887">
            <v>-720382.42042983603</v>
          </cell>
          <cell r="BR2887">
            <v>-720382.42042983603</v>
          </cell>
        </row>
        <row r="2888">
          <cell r="A2888" t="str">
            <v>Топливо</v>
          </cell>
          <cell r="B2888" t="str">
            <v>тыс руб</v>
          </cell>
          <cell r="D2888">
            <v>-48230.941306906752</v>
          </cell>
          <cell r="E2888">
            <v>-45467.387865833181</v>
          </cell>
          <cell r="F2888">
            <v>-39149.328363792803</v>
          </cell>
          <cell r="G2888">
            <v>-33036.943271635428</v>
          </cell>
          <cell r="H2888">
            <v>-12494.980953754941</v>
          </cell>
          <cell r="I2888">
            <v>0</v>
          </cell>
          <cell r="J2888">
            <v>0</v>
          </cell>
          <cell r="K2888">
            <v>-3065.2795527761191</v>
          </cell>
          <cell r="L2888">
            <v>-1388.1189228358207</v>
          </cell>
          <cell r="M2888">
            <v>-28937.206342471993</v>
          </cell>
          <cell r="N2888">
            <v>-44868.833018437232</v>
          </cell>
          <cell r="O2888">
            <v>-51651.159262546083</v>
          </cell>
          <cell r="P2888">
            <v>0</v>
          </cell>
          <cell r="AQ2888">
            <v>-545016.66677392961</v>
          </cell>
          <cell r="AR2888">
            <v>-545253.11651561642</v>
          </cell>
          <cell r="AS2888">
            <v>-553231.74959513475</v>
          </cell>
          <cell r="AT2888">
            <v>-476750.48529580829</v>
          </cell>
          <cell r="AU2888">
            <v>-445315.25155318103</v>
          </cell>
          <cell r="AV2888">
            <v>-505549.80028014188</v>
          </cell>
          <cell r="AW2888">
            <v>-595870.36657071463</v>
          </cell>
          <cell r="AX2888">
            <v>-614544.4347430896</v>
          </cell>
          <cell r="AY2888">
            <v>-672644.175993121</v>
          </cell>
          <cell r="AZ2888">
            <v>-595200.76757354196</v>
          </cell>
          <cell r="BA2888">
            <v>-521079.28735150432</v>
          </cell>
          <cell r="BB2888">
            <v>-512855.38583098556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</row>
        <row r="2889">
          <cell r="A2889" t="str">
            <v>ценопринимание</v>
          </cell>
          <cell r="B2889" t="str">
            <v>тыс руб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AQ2889">
            <v>0</v>
          </cell>
          <cell r="AR2889">
            <v>0</v>
          </cell>
          <cell r="AS2889">
            <v>0</v>
          </cell>
          <cell r="AT2889">
            <v>0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</row>
        <row r="2890">
          <cell r="A2890" t="str">
            <v>дозагрузка</v>
          </cell>
          <cell r="B2890" t="str">
            <v>тыс руб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AQ2890">
            <v>-95901.283360230591</v>
          </cell>
          <cell r="AR2890">
            <v>-103191.07126918586</v>
          </cell>
          <cell r="AS2890">
            <v>-98955.590821722319</v>
          </cell>
          <cell r="AT2890">
            <v>-84857.235927076603</v>
          </cell>
          <cell r="AU2890">
            <v>-75010.669762561723</v>
          </cell>
          <cell r="AV2890">
            <v>-96646.705188504435</v>
          </cell>
          <cell r="AW2890">
            <v>-113913.4218164343</v>
          </cell>
          <cell r="AX2890">
            <v>-117713.81679350906</v>
          </cell>
          <cell r="AY2890">
            <v>-131797.58888933604</v>
          </cell>
          <cell r="AZ2890">
            <v>-105093.14367872184</v>
          </cell>
          <cell r="BA2890">
            <v>-106554.36928164185</v>
          </cell>
          <cell r="BB2890">
            <v>-82379.321620003509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Q2890">
            <v>0</v>
          </cell>
          <cell r="BR2890">
            <v>0</v>
          </cell>
        </row>
        <row r="2891">
          <cell r="A2891" t="str">
            <v>тепло</v>
          </cell>
          <cell r="B2891" t="str">
            <v>тыс руб</v>
          </cell>
          <cell r="D2891">
            <v>-48230.941306906752</v>
          </cell>
          <cell r="E2891">
            <v>-45467.387865833181</v>
          </cell>
          <cell r="F2891">
            <v>-39149.328363792803</v>
          </cell>
          <cell r="G2891">
            <v>-33036.943271635428</v>
          </cell>
          <cell r="H2891">
            <v>-12494.980953754941</v>
          </cell>
          <cell r="I2891">
            <v>0</v>
          </cell>
          <cell r="J2891">
            <v>0</v>
          </cell>
          <cell r="K2891">
            <v>-3065.2795527761191</v>
          </cell>
          <cell r="L2891">
            <v>-1388.1189228358207</v>
          </cell>
          <cell r="M2891">
            <v>-28937.206342471993</v>
          </cell>
          <cell r="N2891">
            <v>-44868.833018437232</v>
          </cell>
          <cell r="O2891">
            <v>-51651.159262546083</v>
          </cell>
          <cell r="P2891">
            <v>0</v>
          </cell>
          <cell r="AQ2891">
            <v>-449115.38341369905</v>
          </cell>
          <cell r="AR2891">
            <v>-442062.0452464305</v>
          </cell>
          <cell r="AS2891">
            <v>-454276.15877341246</v>
          </cell>
          <cell r="AT2891">
            <v>-391893.24936873169</v>
          </cell>
          <cell r="AU2891">
            <v>-370304.5817906193</v>
          </cell>
          <cell r="AV2891">
            <v>-408903.09509163746</v>
          </cell>
          <cell r="AW2891">
            <v>-481956.94475428027</v>
          </cell>
          <cell r="AX2891">
            <v>-496830.61794958054</v>
          </cell>
          <cell r="AY2891">
            <v>-540846.5871037849</v>
          </cell>
          <cell r="AZ2891">
            <v>-490107.62389482011</v>
          </cell>
          <cell r="BA2891">
            <v>-414524.91806986247</v>
          </cell>
          <cell r="BB2891">
            <v>-430476.06421098206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</row>
        <row r="2892">
          <cell r="A2892" t="str">
            <v>Топливо</v>
          </cell>
          <cell r="B2892" t="str">
            <v>тут</v>
          </cell>
          <cell r="D2892">
            <v>29808.221336760926</v>
          </cell>
          <cell r="E2892">
            <v>27567.126</v>
          </cell>
          <cell r="F2892">
            <v>23910.422400000003</v>
          </cell>
          <cell r="G2892">
            <v>19327.044128000001</v>
          </cell>
          <cell r="H2892">
            <v>6334.3204000000014</v>
          </cell>
          <cell r="I2892">
            <v>0</v>
          </cell>
          <cell r="J2892">
            <v>0</v>
          </cell>
          <cell r="K2892">
            <v>1709.2318</v>
          </cell>
          <cell r="L2892">
            <v>781</v>
          </cell>
          <cell r="M2892">
            <v>15514.409200000004</v>
          </cell>
          <cell r="N2892">
            <v>24056.000000000007</v>
          </cell>
          <cell r="O2892">
            <v>27692.280000000002</v>
          </cell>
          <cell r="P2892">
            <v>0</v>
          </cell>
          <cell r="AQ2892">
            <v>250882.89871409402</v>
          </cell>
          <cell r="AR2892">
            <v>249639.90896601221</v>
          </cell>
          <cell r="AS2892">
            <v>252638.76357556356</v>
          </cell>
          <cell r="AT2892">
            <v>221527.01481380948</v>
          </cell>
          <cell r="AU2892">
            <v>226463.04837809521</v>
          </cell>
          <cell r="AV2892">
            <v>253092.14099999997</v>
          </cell>
          <cell r="AW2892">
            <v>261528.54569999996</v>
          </cell>
          <cell r="AX2892">
            <v>269952.65414267307</v>
          </cell>
          <cell r="AY2892">
            <v>295296.42433059576</v>
          </cell>
          <cell r="AZ2892">
            <v>257864.39679812128</v>
          </cell>
          <cell r="BA2892">
            <v>227504.75454623927</v>
          </cell>
          <cell r="BB2892">
            <v>225338.38619999998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</row>
        <row r="2893">
          <cell r="A2893" t="str">
            <v>ценопринимание</v>
          </cell>
          <cell r="B2893" t="str">
            <v>тут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AQ2893">
            <v>0</v>
          </cell>
          <cell r="AR2893">
            <v>0</v>
          </cell>
          <cell r="AS2893">
            <v>0</v>
          </cell>
          <cell r="AT2893">
            <v>0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Q2893">
            <v>0</v>
          </cell>
          <cell r="BR2893">
            <v>0</v>
          </cell>
        </row>
        <row r="2894">
          <cell r="A2894" t="str">
            <v>дозагрузка</v>
          </cell>
          <cell r="B2894" t="str">
            <v>тут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AQ2894">
            <v>42891.880000000005</v>
          </cell>
          <cell r="AR2894">
            <v>46152.24</v>
          </cell>
          <cell r="AS2894">
            <v>44257.919999999991</v>
          </cell>
          <cell r="AT2894">
            <v>38761.079999999994</v>
          </cell>
          <cell r="AU2894">
            <v>38137.599999999991</v>
          </cell>
          <cell r="AV2894">
            <v>48384</v>
          </cell>
          <cell r="AW2894">
            <v>49996.799999999988</v>
          </cell>
          <cell r="AX2894">
            <v>51664.799999999988</v>
          </cell>
          <cell r="AY2894">
            <v>57831.920000000006</v>
          </cell>
          <cell r="AZ2894">
            <v>45068.719999999987</v>
          </cell>
          <cell r="BA2894">
            <v>45695.359999999993</v>
          </cell>
          <cell r="BB2894">
            <v>35328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Q2894">
            <v>0</v>
          </cell>
          <cell r="BR2894">
            <v>0</v>
          </cell>
        </row>
        <row r="2895">
          <cell r="A2895" t="str">
            <v>тепло</v>
          </cell>
          <cell r="B2895" t="str">
            <v>тут</v>
          </cell>
          <cell r="D2895">
            <v>29808.221336760926</v>
          </cell>
          <cell r="E2895">
            <v>27567.126</v>
          </cell>
          <cell r="F2895">
            <v>23910.422400000003</v>
          </cell>
          <cell r="G2895">
            <v>19327.044128000001</v>
          </cell>
          <cell r="H2895">
            <v>6334.3204000000014</v>
          </cell>
          <cell r="I2895">
            <v>0</v>
          </cell>
          <cell r="J2895">
            <v>0</v>
          </cell>
          <cell r="K2895">
            <v>1709.2318</v>
          </cell>
          <cell r="L2895">
            <v>781</v>
          </cell>
          <cell r="M2895">
            <v>15514.409200000004</v>
          </cell>
          <cell r="N2895">
            <v>24056.000000000007</v>
          </cell>
          <cell r="O2895">
            <v>27692.280000000002</v>
          </cell>
          <cell r="P2895">
            <v>0</v>
          </cell>
          <cell r="AQ2895">
            <v>207991.01871409401</v>
          </cell>
          <cell r="AR2895">
            <v>203487.66896601222</v>
          </cell>
          <cell r="AS2895">
            <v>208380.84357556357</v>
          </cell>
          <cell r="AT2895">
            <v>182765.93481380949</v>
          </cell>
          <cell r="AU2895">
            <v>188325.44837809523</v>
          </cell>
          <cell r="AV2895">
            <v>204708.14099999997</v>
          </cell>
          <cell r="AW2895">
            <v>211531.74569999997</v>
          </cell>
          <cell r="AX2895">
            <v>218287.85414267308</v>
          </cell>
          <cell r="AY2895">
            <v>237464.50433059578</v>
          </cell>
          <cell r="AZ2895">
            <v>212795.67679812128</v>
          </cell>
          <cell r="BA2895">
            <v>181809.39454623929</v>
          </cell>
          <cell r="BB2895">
            <v>190010.38619999998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</row>
        <row r="2896">
          <cell r="A2896" t="str">
            <v>Покупка э/энергии</v>
          </cell>
          <cell r="B2896" t="str">
            <v>тыс руб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AQ2896">
            <v>0</v>
          </cell>
          <cell r="AR2896">
            <v>0</v>
          </cell>
          <cell r="AS2896">
            <v>0</v>
          </cell>
          <cell r="AT2896">
            <v>0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D2896">
            <v>-91137.983842045185</v>
          </cell>
          <cell r="BE2896">
            <v>-71474.528837405538</v>
          </cell>
          <cell r="BF2896">
            <v>-78837.026608227927</v>
          </cell>
          <cell r="BG2896">
            <v>-61467.820813937891</v>
          </cell>
          <cell r="BH2896">
            <v>-51808.464687423642</v>
          </cell>
          <cell r="BI2896">
            <v>-45966.510440769038</v>
          </cell>
          <cell r="BJ2896">
            <v>-48242.160108129669</v>
          </cell>
          <cell r="BK2896">
            <v>-40991.876549678396</v>
          </cell>
          <cell r="BL2896">
            <v>-32802.576028750475</v>
          </cell>
          <cell r="BM2896">
            <v>-63496.041679630747</v>
          </cell>
          <cell r="BN2896">
            <v>-64689.527138207253</v>
          </cell>
          <cell r="BO2896">
            <v>-69467.90369563039</v>
          </cell>
          <cell r="BQ2896">
            <v>-720382.42042983603</v>
          </cell>
          <cell r="BR2896">
            <v>-720382.42042983603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</row>
        <row r="2897">
          <cell r="A2897" t="str">
            <v>Оптовый рынок</v>
          </cell>
          <cell r="B2897" t="str">
            <v>тыс руб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D2897">
            <v>-91137.983842045185</v>
          </cell>
          <cell r="BE2897">
            <v>-71474.528837405538</v>
          </cell>
          <cell r="BF2897">
            <v>-78837.026608227927</v>
          </cell>
          <cell r="BG2897">
            <v>-61467.820813937891</v>
          </cell>
          <cell r="BH2897">
            <v>-51808.464687423642</v>
          </cell>
          <cell r="BI2897">
            <v>-45966.510440769038</v>
          </cell>
          <cell r="BJ2897">
            <v>-48242.160108129669</v>
          </cell>
          <cell r="BK2897">
            <v>-40991.876549678396</v>
          </cell>
          <cell r="BL2897">
            <v>-32802.576028750475</v>
          </cell>
          <cell r="BM2897">
            <v>-63496.041679630747</v>
          </cell>
          <cell r="BN2897">
            <v>-64689.527138207253</v>
          </cell>
          <cell r="BO2897">
            <v>-69467.90369563039</v>
          </cell>
          <cell r="BQ2897">
            <v>-720382.42042983603</v>
          </cell>
          <cell r="BR2897">
            <v>-720382.42042983603</v>
          </cell>
        </row>
        <row r="2898">
          <cell r="A2898" t="str">
            <v>Розничный рынок</v>
          </cell>
          <cell r="B2898" t="str">
            <v>тыс руб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Q2898">
            <v>0</v>
          </cell>
          <cell r="BR2898">
            <v>0</v>
          </cell>
        </row>
        <row r="2899">
          <cell r="A2899" t="str">
            <v>Покупка э/энергии</v>
          </cell>
          <cell r="B2899" t="str">
            <v>МВтч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AQ2899">
            <v>23419.200000000004</v>
          </cell>
          <cell r="AR2899">
            <v>27870.400000000005</v>
          </cell>
          <cell r="AS2899">
            <v>29051.999999999996</v>
          </cell>
          <cell r="AT2899">
            <v>18959.199999999997</v>
          </cell>
          <cell r="AU2899">
            <v>20333.599999999999</v>
          </cell>
          <cell r="AV2899">
            <v>26280</v>
          </cell>
          <cell r="AW2899">
            <v>27156</v>
          </cell>
          <cell r="AX2899">
            <v>27918.399999999998</v>
          </cell>
          <cell r="AY2899">
            <v>29672.799999999999</v>
          </cell>
          <cell r="AZ2899">
            <v>28595.199999999997</v>
          </cell>
          <cell r="BA2899">
            <v>25926.399999999998</v>
          </cell>
          <cell r="BB2899">
            <v>18846.400000000001</v>
          </cell>
          <cell r="BD2899">
            <v>44211.368000000017</v>
          </cell>
          <cell r="BE2899">
            <v>33439.056000000011</v>
          </cell>
          <cell r="BF2899">
            <v>38222.303</v>
          </cell>
          <cell r="BG2899">
            <v>28682.28466666667</v>
          </cell>
          <cell r="BH2899">
            <v>24734.796666666665</v>
          </cell>
          <cell r="BI2899">
            <v>21304.979666666673</v>
          </cell>
          <cell r="BJ2899">
            <v>20135.301333333337</v>
          </cell>
          <cell r="BK2899">
            <v>17027.384000000009</v>
          </cell>
          <cell r="BL2899">
            <v>15296.718000000001</v>
          </cell>
          <cell r="BM2899">
            <v>31174.363999999994</v>
          </cell>
          <cell r="BN2899">
            <v>31508.729999999989</v>
          </cell>
          <cell r="BO2899">
            <v>33019.105999999992</v>
          </cell>
          <cell r="BQ2899">
            <v>338756.39133333333</v>
          </cell>
          <cell r="BR2899">
            <v>338756.39133333333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</row>
        <row r="2900">
          <cell r="A2900" t="str">
            <v>Оптовый рынок</v>
          </cell>
          <cell r="B2900" t="str">
            <v>МВтч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AQ2900">
            <v>0</v>
          </cell>
          <cell r="AR2900">
            <v>0</v>
          </cell>
          <cell r="AS2900">
            <v>0</v>
          </cell>
          <cell r="AT2900">
            <v>0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D2900">
            <v>44211.368000000017</v>
          </cell>
          <cell r="BE2900">
            <v>33439.056000000011</v>
          </cell>
          <cell r="BF2900">
            <v>38222.303</v>
          </cell>
          <cell r="BG2900">
            <v>28682.28466666667</v>
          </cell>
          <cell r="BH2900">
            <v>24734.796666666665</v>
          </cell>
          <cell r="BI2900">
            <v>21304.979666666673</v>
          </cell>
          <cell r="BJ2900">
            <v>20135.301333333337</v>
          </cell>
          <cell r="BK2900">
            <v>17027.384000000009</v>
          </cell>
          <cell r="BL2900">
            <v>15296.718000000001</v>
          </cell>
          <cell r="BM2900">
            <v>31174.363999999994</v>
          </cell>
          <cell r="BN2900">
            <v>31508.729999999989</v>
          </cell>
          <cell r="BO2900">
            <v>33019.105999999992</v>
          </cell>
          <cell r="BQ2900">
            <v>338756.39133333333</v>
          </cell>
          <cell r="BR2900">
            <v>338756.39133333333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</row>
        <row r="2901">
          <cell r="A2901" t="str">
            <v>Розничный рынок</v>
          </cell>
          <cell r="B2901" t="str">
            <v>МВтч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AQ2901">
            <v>23419.200000000004</v>
          </cell>
          <cell r="AR2901">
            <v>27870.400000000005</v>
          </cell>
          <cell r="AS2901">
            <v>29051.999999999996</v>
          </cell>
          <cell r="AT2901">
            <v>18959.199999999997</v>
          </cell>
          <cell r="AU2901">
            <v>20333.599999999999</v>
          </cell>
          <cell r="AV2901">
            <v>26280</v>
          </cell>
          <cell r="AW2901">
            <v>27156</v>
          </cell>
          <cell r="AX2901">
            <v>27918.399999999998</v>
          </cell>
          <cell r="AY2901">
            <v>29672.799999999999</v>
          </cell>
          <cell r="AZ2901">
            <v>28595.199999999997</v>
          </cell>
          <cell r="BA2901">
            <v>25926.399999999998</v>
          </cell>
          <cell r="BB2901">
            <v>18846.400000000001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Q2901">
            <v>0</v>
          </cell>
          <cell r="BR2901">
            <v>0</v>
          </cell>
        </row>
        <row r="2902">
          <cell r="A2902" t="str">
            <v>Покупка тепла</v>
          </cell>
          <cell r="B2902" t="str">
            <v>тыс руб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AQ2902" t="e">
            <v>#DIV/0!</v>
          </cell>
          <cell r="AR2902" t="e">
            <v>#DIV/0!</v>
          </cell>
          <cell r="AS2902" t="e">
            <v>#DIV/0!</v>
          </cell>
          <cell r="AT2902" t="e">
            <v>#DIV/0!</v>
          </cell>
          <cell r="AU2902" t="e">
            <v>#DIV/0!</v>
          </cell>
          <cell r="AV2902" t="e">
            <v>#DIV/0!</v>
          </cell>
          <cell r="AW2902" t="e">
            <v>#DIV/0!</v>
          </cell>
          <cell r="AX2902" t="e">
            <v>#DIV/0!</v>
          </cell>
          <cell r="AY2902" t="e">
            <v>#DIV/0!</v>
          </cell>
          <cell r="AZ2902" t="e">
            <v>#DIV/0!</v>
          </cell>
          <cell r="BA2902" t="e">
            <v>#DIV/0!</v>
          </cell>
          <cell r="BB2902" t="e">
            <v>#DIV/0!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Q2902">
            <v>0</v>
          </cell>
          <cell r="BR2902">
            <v>0</v>
          </cell>
        </row>
        <row r="2903">
          <cell r="A2903" t="str">
            <v>гвс</v>
          </cell>
          <cell r="B2903" t="str">
            <v>тыс руб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AQ2903" t="e">
            <v>#DIV/0!</v>
          </cell>
          <cell r="AR2903" t="e">
            <v>#DIV/0!</v>
          </cell>
          <cell r="AS2903" t="e">
            <v>#DIV/0!</v>
          </cell>
          <cell r="AT2903" t="e">
            <v>#DIV/0!</v>
          </cell>
          <cell r="AU2903" t="e">
            <v>#DIV/0!</v>
          </cell>
          <cell r="AV2903" t="e">
            <v>#DIV/0!</v>
          </cell>
          <cell r="AW2903" t="e">
            <v>#DIV/0!</v>
          </cell>
          <cell r="AX2903" t="e">
            <v>#DIV/0!</v>
          </cell>
          <cell r="AY2903" t="e">
            <v>#DIV/0!</v>
          </cell>
          <cell r="AZ2903" t="e">
            <v>#DIV/0!</v>
          </cell>
          <cell r="BA2903" t="e">
            <v>#DIV/0!</v>
          </cell>
          <cell r="BB2903" t="e">
            <v>#DIV/0!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</row>
        <row r="2904">
          <cell r="A2904" t="str">
            <v>пар</v>
          </cell>
          <cell r="B2904" t="str">
            <v>тыс руб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AQ2904" t="e">
            <v>#DIV/0!</v>
          </cell>
          <cell r="AR2904" t="e">
            <v>#DIV/0!</v>
          </cell>
          <cell r="AS2904" t="e">
            <v>#DIV/0!</v>
          </cell>
          <cell r="AT2904" t="e">
            <v>#DIV/0!</v>
          </cell>
          <cell r="AU2904" t="e">
            <v>#DIV/0!</v>
          </cell>
          <cell r="AV2904" t="e">
            <v>#DIV/0!</v>
          </cell>
          <cell r="AW2904" t="e">
            <v>#DIV/0!</v>
          </cell>
          <cell r="AX2904" t="e">
            <v>#DIV/0!</v>
          </cell>
          <cell r="AY2904" t="e">
            <v>#DIV/0!</v>
          </cell>
          <cell r="AZ2904" t="e">
            <v>#DIV/0!</v>
          </cell>
          <cell r="BA2904" t="e">
            <v>#DIV/0!</v>
          </cell>
          <cell r="BB2904" t="e">
            <v>#DIV/0!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</row>
        <row r="2905">
          <cell r="A2905" t="str">
            <v>Покупка тепла</v>
          </cell>
          <cell r="B2905" t="str">
            <v>Гкал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AQ2905">
            <v>0</v>
          </cell>
          <cell r="AR2905">
            <v>0</v>
          </cell>
          <cell r="AS2905">
            <v>0</v>
          </cell>
          <cell r="AT2905">
            <v>0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Q2905">
            <v>0</v>
          </cell>
          <cell r="BR2905">
            <v>0</v>
          </cell>
        </row>
        <row r="2906">
          <cell r="A2906" t="str">
            <v>гвс</v>
          </cell>
          <cell r="B2906" t="str">
            <v>Гкал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Q2906">
            <v>0</v>
          </cell>
          <cell r="BR2906">
            <v>0</v>
          </cell>
        </row>
        <row r="2907">
          <cell r="A2907" t="str">
            <v>пар</v>
          </cell>
          <cell r="B2907" t="str">
            <v>Гкал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</row>
        <row r="2908">
          <cell r="A2908" t="str">
            <v>Покупка э/энергии на БР</v>
          </cell>
          <cell r="B2908" t="str">
            <v>тыс руб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  <cell r="AQ2908">
            <v>0</v>
          </cell>
          <cell r="AR2908">
            <v>0</v>
          </cell>
          <cell r="AS2908">
            <v>0</v>
          </cell>
          <cell r="AT2908">
            <v>0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</row>
        <row r="2909">
          <cell r="A2909" t="str">
            <v>Покупка э/энергии на БР</v>
          </cell>
          <cell r="B2909" t="str">
            <v>МВтч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AQ2909">
            <v>0</v>
          </cell>
          <cell r="AR2909">
            <v>0</v>
          </cell>
          <cell r="AS2909">
            <v>0</v>
          </cell>
          <cell r="AT2909">
            <v>0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Q2909">
            <v>0</v>
          </cell>
          <cell r="BR2909">
            <v>0</v>
          </cell>
        </row>
        <row r="2910">
          <cell r="A2910">
            <v>0</v>
          </cell>
          <cell r="B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</row>
        <row r="2911">
          <cell r="A2911" t="str">
            <v>Торговля с убытком</v>
          </cell>
          <cell r="B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</row>
        <row r="2912">
          <cell r="A2912" t="str">
            <v>в денежном выражении</v>
          </cell>
          <cell r="B2912" t="str">
            <v>тыс руб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AQ2912">
            <v>0</v>
          </cell>
          <cell r="AR2912">
            <v>0</v>
          </cell>
          <cell r="AS2912">
            <v>0</v>
          </cell>
          <cell r="AT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</row>
        <row r="2913">
          <cell r="A2913" t="str">
            <v>в натуральном выражении</v>
          </cell>
          <cell r="B2913" t="str">
            <v>МВтч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AQ2913">
            <v>0</v>
          </cell>
          <cell r="AR2913">
            <v>0</v>
          </cell>
          <cell r="AS2913">
            <v>0</v>
          </cell>
          <cell r="AT2913">
            <v>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Q2913">
            <v>0</v>
          </cell>
          <cell r="BR2913">
            <v>0</v>
          </cell>
        </row>
        <row r="2914">
          <cell r="A2914">
            <v>0</v>
          </cell>
          <cell r="B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</row>
        <row r="2915">
          <cell r="A2915" t="str">
            <v>Топливный баланс</v>
          </cell>
          <cell r="B2915">
            <v>0</v>
          </cell>
          <cell r="D2915">
            <v>29808.221336760926</v>
          </cell>
          <cell r="E2915">
            <v>27567.126</v>
          </cell>
          <cell r="F2915">
            <v>23910.42240000001</v>
          </cell>
          <cell r="G2915">
            <v>19327.044128000001</v>
          </cell>
          <cell r="H2915">
            <v>6334.3203999999996</v>
          </cell>
          <cell r="I2915">
            <v>0</v>
          </cell>
          <cell r="J2915">
            <v>0</v>
          </cell>
          <cell r="K2915">
            <v>1709.2317999999996</v>
          </cell>
          <cell r="L2915">
            <v>781</v>
          </cell>
          <cell r="M2915">
            <v>15514.409200000004</v>
          </cell>
          <cell r="N2915">
            <v>24056.000000000011</v>
          </cell>
          <cell r="O2915">
            <v>27692.280000000006</v>
          </cell>
          <cell r="P2915">
            <v>0</v>
          </cell>
          <cell r="AQ2915">
            <v>250882.89871409399</v>
          </cell>
          <cell r="AR2915">
            <v>249639.90896601221</v>
          </cell>
          <cell r="AS2915">
            <v>252638.76357556359</v>
          </cell>
          <cell r="AT2915">
            <v>221527.01481380951</v>
          </cell>
          <cell r="AU2915">
            <v>226463.04837809523</v>
          </cell>
          <cell r="AV2915">
            <v>253092.141</v>
          </cell>
          <cell r="AW2915">
            <v>261528.54569999999</v>
          </cell>
          <cell r="AX2915">
            <v>269952.65414267313</v>
          </cell>
          <cell r="AY2915">
            <v>295296.42433059582</v>
          </cell>
          <cell r="AZ2915">
            <v>257864.39679812125</v>
          </cell>
          <cell r="BA2915">
            <v>227504.7545462393</v>
          </cell>
          <cell r="BB2915">
            <v>225338.38620000001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</row>
        <row r="2916">
          <cell r="A2916" t="str">
            <v>газ лимитный</v>
          </cell>
          <cell r="B2916" t="str">
            <v>тут</v>
          </cell>
          <cell r="D2916">
            <v>27859.940000000002</v>
          </cell>
          <cell r="E2916">
            <v>23374.557999999997</v>
          </cell>
          <cell r="F2916">
            <v>21069.222000000009</v>
          </cell>
          <cell r="G2916">
            <v>15355.997999999996</v>
          </cell>
          <cell r="H2916">
            <v>359.92399999999992</v>
          </cell>
          <cell r="I2916">
            <v>0</v>
          </cell>
          <cell r="J2916">
            <v>0</v>
          </cell>
          <cell r="K2916">
            <v>1186.8379999999997</v>
          </cell>
          <cell r="L2916">
            <v>780.21500000000015</v>
          </cell>
          <cell r="M2916">
            <v>15514.409200000004</v>
          </cell>
          <cell r="N2916">
            <v>24056.000000000011</v>
          </cell>
          <cell r="O2916">
            <v>27692.280000000006</v>
          </cell>
          <cell r="P2916">
            <v>0</v>
          </cell>
          <cell r="AQ2916">
            <v>0</v>
          </cell>
          <cell r="AR2916">
            <v>0</v>
          </cell>
          <cell r="AS2916">
            <v>0</v>
          </cell>
          <cell r="AT2916">
            <v>0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</row>
        <row r="2917">
          <cell r="A2917" t="str">
            <v>газ сверхлимитный</v>
          </cell>
          <cell r="B2917" t="str">
            <v>тут</v>
          </cell>
          <cell r="D2917">
            <v>1948.2813367609242</v>
          </cell>
          <cell r="E2917">
            <v>4192.568000000002</v>
          </cell>
          <cell r="F2917">
            <v>2841.2004000000034</v>
          </cell>
          <cell r="G2917">
            <v>1123.546128000004</v>
          </cell>
          <cell r="H2917">
            <v>5974.3963999999996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AQ2917">
            <v>0</v>
          </cell>
          <cell r="AR2917">
            <v>0</v>
          </cell>
          <cell r="AS2917">
            <v>0</v>
          </cell>
          <cell r="AT2917">
            <v>0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</row>
        <row r="2918">
          <cell r="A2918" t="str">
            <v>газ коммерческий</v>
          </cell>
          <cell r="B2918" t="str">
            <v>тут</v>
          </cell>
          <cell r="D2918">
            <v>0</v>
          </cell>
          <cell r="E2918">
            <v>0</v>
          </cell>
          <cell r="F2918">
            <v>0</v>
          </cell>
          <cell r="G2918">
            <v>1708.5000000000005</v>
          </cell>
          <cell r="H2918">
            <v>0</v>
          </cell>
          <cell r="I2918">
            <v>0</v>
          </cell>
          <cell r="J2918">
            <v>0</v>
          </cell>
          <cell r="K2918">
            <v>522.39379999999994</v>
          </cell>
          <cell r="L2918">
            <v>0.78499999999990189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Q2918">
            <v>0</v>
          </cell>
          <cell r="BR2918">
            <v>0</v>
          </cell>
        </row>
        <row r="2919">
          <cell r="A2919" t="str">
            <v>газ попутный</v>
          </cell>
          <cell r="B2919" t="str">
            <v>тут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</row>
        <row r="2920">
          <cell r="A2920" t="str">
            <v>газ коксовый (топливный)</v>
          </cell>
          <cell r="B2920" t="str">
            <v>тут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AQ2920">
            <v>0</v>
          </cell>
          <cell r="AR2920">
            <v>0</v>
          </cell>
          <cell r="AS2920">
            <v>0</v>
          </cell>
          <cell r="AT2920">
            <v>0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Q2920">
            <v>0</v>
          </cell>
          <cell r="BR2920">
            <v>0</v>
          </cell>
        </row>
        <row r="2921">
          <cell r="A2921" t="str">
            <v>газ природный местный</v>
          </cell>
          <cell r="B2921" t="str">
            <v>тут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AQ2921">
            <v>27859.94</v>
          </cell>
          <cell r="AR2921">
            <v>23374.557999999997</v>
          </cell>
          <cell r="AS2921">
            <v>21069.222000000002</v>
          </cell>
          <cell r="AT2921">
            <v>15355.998</v>
          </cell>
          <cell r="AU2921">
            <v>359.92399999999998</v>
          </cell>
          <cell r="AV2921">
            <v>0</v>
          </cell>
          <cell r="AW2921">
            <v>0</v>
          </cell>
          <cell r="AX2921">
            <v>1186.8379999999997</v>
          </cell>
          <cell r="AY2921">
            <v>780.21500000000015</v>
          </cell>
          <cell r="AZ2921">
            <v>12835.390999999998</v>
          </cell>
          <cell r="BA2921">
            <v>19839.102000000003</v>
          </cell>
          <cell r="BB2921">
            <v>26515.919999999998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Q2921">
            <v>0</v>
          </cell>
          <cell r="BR2921">
            <v>0</v>
          </cell>
        </row>
        <row r="2922">
          <cell r="A2922" t="str">
            <v>газ отбензиненный</v>
          </cell>
          <cell r="B2922" t="str">
            <v>тут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AQ2922">
            <v>1708.4999999999998</v>
          </cell>
          <cell r="AR2922">
            <v>0</v>
          </cell>
          <cell r="AS2922">
            <v>0</v>
          </cell>
          <cell r="AT2922">
            <v>1708.5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Q2922">
            <v>0</v>
          </cell>
          <cell r="BR2922">
            <v>0</v>
          </cell>
        </row>
        <row r="2923">
          <cell r="A2923" t="str">
            <v>газ биржевой</v>
          </cell>
          <cell r="B2923" t="str">
            <v>тут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</row>
        <row r="2924">
          <cell r="A2924" t="str">
            <v>уголь</v>
          </cell>
          <cell r="B2924" t="str">
            <v>тут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AQ2924">
            <v>221314.45871409398</v>
          </cell>
          <cell r="AR2924">
            <v>226265.35096601222</v>
          </cell>
          <cell r="AS2924">
            <v>231569.54157556358</v>
          </cell>
          <cell r="AT2924">
            <v>204462.51681380952</v>
          </cell>
          <cell r="AU2924">
            <v>0</v>
          </cell>
          <cell r="AV2924">
            <v>0</v>
          </cell>
          <cell r="AW2924">
            <v>0</v>
          </cell>
          <cell r="AX2924">
            <v>364.47999999999996</v>
          </cell>
          <cell r="AY2924">
            <v>294516.2093305958</v>
          </cell>
          <cell r="AZ2924">
            <v>245029.00579812124</v>
          </cell>
          <cell r="BA2924">
            <v>207665.65254623929</v>
          </cell>
          <cell r="BB2924">
            <v>198822.4662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</row>
        <row r="2925">
          <cell r="A2925" t="str">
            <v>мазут</v>
          </cell>
          <cell r="B2925" t="str">
            <v>тут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AQ2925">
            <v>0</v>
          </cell>
          <cell r="AR2925">
            <v>0</v>
          </cell>
          <cell r="AS2925">
            <v>0</v>
          </cell>
          <cell r="AT2925">
            <v>0</v>
          </cell>
          <cell r="AU2925">
            <v>226103.12437809524</v>
          </cell>
          <cell r="AV2925">
            <v>253092.141</v>
          </cell>
          <cell r="AW2925">
            <v>261528.54569999999</v>
          </cell>
          <cell r="AX2925">
            <v>268401.3361426731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Q2925">
            <v>0</v>
          </cell>
          <cell r="BR2925">
            <v>0</v>
          </cell>
        </row>
        <row r="2926">
          <cell r="A2926" t="str">
            <v>торф</v>
          </cell>
          <cell r="B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AQ2926">
            <v>0</v>
          </cell>
          <cell r="AR2926">
            <v>0</v>
          </cell>
          <cell r="AS2926">
            <v>0</v>
          </cell>
          <cell r="AT2926">
            <v>0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</row>
        <row r="2927">
          <cell r="A2927" t="str">
            <v>(2) газ коммерческий</v>
          </cell>
          <cell r="B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669.7012469999998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</row>
        <row r="2928">
          <cell r="A2928" t="str">
            <v>(3) газ коммерческий</v>
          </cell>
          <cell r="B2928" t="str">
            <v>тут</v>
          </cell>
          <cell r="D2928">
            <v>0</v>
          </cell>
          <cell r="E2928">
            <v>0</v>
          </cell>
          <cell r="F2928">
            <v>0</v>
          </cell>
          <cell r="G2928">
            <v>469.29875299999992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</row>
        <row r="2929">
          <cell r="A2929" t="str">
            <v>ценопринимание</v>
          </cell>
          <cell r="B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</row>
        <row r="2930">
          <cell r="A2930" t="str">
            <v>газ лимитный</v>
          </cell>
          <cell r="B2930" t="str">
            <v>тут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AQ2930">
            <v>0</v>
          </cell>
          <cell r="AR2930">
            <v>0</v>
          </cell>
          <cell r="AS2930">
            <v>0</v>
          </cell>
          <cell r="AT2930">
            <v>0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Q2930">
            <v>0</v>
          </cell>
          <cell r="BR2930">
            <v>0</v>
          </cell>
        </row>
        <row r="2931">
          <cell r="A2931" t="str">
            <v>газ сверхлимитный</v>
          </cell>
          <cell r="B2931" t="str">
            <v>тут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AQ2931">
            <v>0</v>
          </cell>
          <cell r="AR2931">
            <v>0</v>
          </cell>
          <cell r="AS2931">
            <v>0</v>
          </cell>
          <cell r="AT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</row>
        <row r="2932">
          <cell r="A2932" t="str">
            <v>газ коммерческий</v>
          </cell>
          <cell r="B2932" t="str">
            <v>тут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AQ2932">
            <v>0</v>
          </cell>
          <cell r="AR2932">
            <v>0</v>
          </cell>
          <cell r="AS2932">
            <v>0</v>
          </cell>
          <cell r="AT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</row>
        <row r="2933">
          <cell r="A2933" t="str">
            <v>газ попутный</v>
          </cell>
          <cell r="B2933" t="str">
            <v>тут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AQ2933">
            <v>0</v>
          </cell>
          <cell r="AR2933">
            <v>0</v>
          </cell>
          <cell r="AS2933">
            <v>0</v>
          </cell>
          <cell r="AT2933">
            <v>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Q2933">
            <v>0</v>
          </cell>
          <cell r="BR2933">
            <v>0</v>
          </cell>
        </row>
        <row r="2934">
          <cell r="A2934" t="str">
            <v>газ коксовый (топливный)</v>
          </cell>
          <cell r="B2934" t="str">
            <v>тут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AQ2934">
            <v>0</v>
          </cell>
          <cell r="AR2934">
            <v>0</v>
          </cell>
          <cell r="AS2934">
            <v>0</v>
          </cell>
          <cell r="AT2934">
            <v>0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Q2934">
            <v>0</v>
          </cell>
          <cell r="BR2934">
            <v>0</v>
          </cell>
          <cell r="BS2934">
            <v>8928</v>
          </cell>
          <cell r="BT2934">
            <v>8640</v>
          </cell>
          <cell r="BU2934">
            <v>8928</v>
          </cell>
          <cell r="BV2934">
            <v>8640</v>
          </cell>
          <cell r="BW2934">
            <v>8928</v>
          </cell>
          <cell r="BX2934">
            <v>8928</v>
          </cell>
          <cell r="BY2934">
            <v>8640</v>
          </cell>
          <cell r="BZ2934">
            <v>8928</v>
          </cell>
          <cell r="CA2934">
            <v>8640</v>
          </cell>
          <cell r="CB2934">
            <v>8928</v>
          </cell>
        </row>
        <row r="2935">
          <cell r="A2935" t="str">
            <v>газ природный местный</v>
          </cell>
          <cell r="B2935" t="str">
            <v>тут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</row>
        <row r="2936">
          <cell r="A2936" t="str">
            <v>газ отбензиненный</v>
          </cell>
          <cell r="B2936" t="str">
            <v>тут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AQ2936">
            <v>0</v>
          </cell>
          <cell r="AR2936">
            <v>0</v>
          </cell>
          <cell r="AS2936">
            <v>0</v>
          </cell>
          <cell r="AT2936">
            <v>0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Q2936">
            <v>0</v>
          </cell>
          <cell r="BR2936">
            <v>0</v>
          </cell>
        </row>
        <row r="2937">
          <cell r="A2937" t="str">
            <v>газ биржевой</v>
          </cell>
          <cell r="B2937" t="str">
            <v>тут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AQ2937">
            <v>0</v>
          </cell>
          <cell r="AR2937">
            <v>0</v>
          </cell>
          <cell r="AS2937">
            <v>0</v>
          </cell>
          <cell r="AT2937">
            <v>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Q2937">
            <v>0</v>
          </cell>
          <cell r="BR2937">
            <v>0</v>
          </cell>
        </row>
        <row r="2938">
          <cell r="A2938" t="str">
            <v>уголь</v>
          </cell>
          <cell r="B2938" t="str">
            <v>тут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Q2938">
            <v>0</v>
          </cell>
          <cell r="BR2938">
            <v>0</v>
          </cell>
        </row>
        <row r="2939">
          <cell r="A2939" t="str">
            <v>мазут</v>
          </cell>
          <cell r="B2939" t="str">
            <v>тут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Q2939">
            <v>0</v>
          </cell>
          <cell r="BR2939">
            <v>0</v>
          </cell>
        </row>
        <row r="2940">
          <cell r="A2940" t="str">
            <v>торф</v>
          </cell>
          <cell r="B2940" t="str">
            <v>тут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AQ2940">
            <v>0</v>
          </cell>
          <cell r="AR2940">
            <v>0</v>
          </cell>
          <cell r="AS2940">
            <v>0</v>
          </cell>
          <cell r="AT2940">
            <v>0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Q2940">
            <v>0</v>
          </cell>
          <cell r="BR2940">
            <v>0</v>
          </cell>
        </row>
        <row r="2941">
          <cell r="A2941" t="str">
            <v>(2) газ коммерческий</v>
          </cell>
          <cell r="B2941" t="str">
            <v>тут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</row>
        <row r="2942">
          <cell r="A2942" t="str">
            <v>(3) газ коммерческий</v>
          </cell>
          <cell r="B2942" t="str">
            <v>тут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</row>
        <row r="2943">
          <cell r="A2943" t="str">
            <v>дозагрузка</v>
          </cell>
          <cell r="B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AQ2943">
            <v>42891.880000000005</v>
          </cell>
          <cell r="AR2943">
            <v>46152.24</v>
          </cell>
          <cell r="AS2943">
            <v>44257.919999999991</v>
          </cell>
          <cell r="AT2943">
            <v>38761.08</v>
          </cell>
          <cell r="AU2943">
            <v>38137.600000000006</v>
          </cell>
          <cell r="AV2943">
            <v>48384.000000000015</v>
          </cell>
          <cell r="AW2943">
            <v>49996.800000000017</v>
          </cell>
          <cell r="AX2943">
            <v>51664.80000000001</v>
          </cell>
          <cell r="AY2943">
            <v>57831.92</v>
          </cell>
          <cell r="AZ2943">
            <v>45068.720000000008</v>
          </cell>
          <cell r="BA2943">
            <v>45695.359999999986</v>
          </cell>
          <cell r="BB2943">
            <v>35328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Q2943">
            <v>0</v>
          </cell>
          <cell r="BR2943">
            <v>0</v>
          </cell>
        </row>
        <row r="2944">
          <cell r="A2944" t="str">
            <v>газ лимитный</v>
          </cell>
          <cell r="B2944" t="str">
            <v>тут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AQ2944">
            <v>0</v>
          </cell>
          <cell r="AR2944">
            <v>0</v>
          </cell>
          <cell r="AS2944">
            <v>0</v>
          </cell>
          <cell r="AT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Q2944">
            <v>0</v>
          </cell>
          <cell r="BR2944">
            <v>0</v>
          </cell>
          <cell r="BS2944">
            <v>-8544</v>
          </cell>
          <cell r="BT2944">
            <v>-8640</v>
          </cell>
          <cell r="BU2944">
            <v>-8928</v>
          </cell>
          <cell r="BV2944">
            <v>-6432</v>
          </cell>
          <cell r="BW2944">
            <v>-6144</v>
          </cell>
          <cell r="BX2944">
            <v>-6624</v>
          </cell>
          <cell r="BY2944">
            <v>-6048</v>
          </cell>
          <cell r="BZ2944">
            <v>-6336</v>
          </cell>
          <cell r="CA2944">
            <v>-6048</v>
          </cell>
          <cell r="CB2944">
            <v>-6048</v>
          </cell>
        </row>
        <row r="2945">
          <cell r="A2945" t="str">
            <v>газ сверхлимитный</v>
          </cell>
          <cell r="B2945" t="str">
            <v>тут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AQ2945">
            <v>0</v>
          </cell>
          <cell r="AR2945">
            <v>0</v>
          </cell>
          <cell r="AS2945">
            <v>0</v>
          </cell>
          <cell r="AT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</row>
        <row r="2946">
          <cell r="A2946" t="str">
            <v>газ коммерческий</v>
          </cell>
          <cell r="B2946" t="str">
            <v>тут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AQ2946">
            <v>0</v>
          </cell>
          <cell r="AR2946">
            <v>0</v>
          </cell>
          <cell r="AS2946">
            <v>0</v>
          </cell>
          <cell r="AT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Q2946">
            <v>0</v>
          </cell>
          <cell r="BR2946">
            <v>0</v>
          </cell>
          <cell r="BS2946">
            <v>274.39999999999998</v>
          </cell>
          <cell r="BT2946">
            <v>2512</v>
          </cell>
          <cell r="BU2946">
            <v>4920</v>
          </cell>
          <cell r="BV2946">
            <v>6640</v>
          </cell>
          <cell r="BW2946">
            <v>8696</v>
          </cell>
          <cell r="BX2946">
            <v>8744</v>
          </cell>
          <cell r="BY2946">
            <v>10814.4</v>
          </cell>
          <cell r="BZ2946">
            <v>12096</v>
          </cell>
          <cell r="CA2946">
            <v>14008</v>
          </cell>
          <cell r="CB2946">
            <v>17488</v>
          </cell>
        </row>
        <row r="2947">
          <cell r="A2947" t="str">
            <v>газ попутный</v>
          </cell>
          <cell r="B2947" t="str">
            <v>тут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AQ2947">
            <v>0</v>
          </cell>
          <cell r="AR2947">
            <v>0</v>
          </cell>
          <cell r="AS2947">
            <v>0</v>
          </cell>
          <cell r="AT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</row>
        <row r="2948">
          <cell r="A2948" t="str">
            <v>газ коксовый (топливный)</v>
          </cell>
          <cell r="B2948" t="str">
            <v>тут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AQ2948">
            <v>0</v>
          </cell>
          <cell r="AR2948">
            <v>0</v>
          </cell>
          <cell r="AS2948">
            <v>0</v>
          </cell>
          <cell r="AT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Q2948">
            <v>0</v>
          </cell>
          <cell r="BR2948">
            <v>0</v>
          </cell>
          <cell r="BS2948">
            <v>274.39999999999998</v>
          </cell>
          <cell r="BT2948">
            <v>2512</v>
          </cell>
          <cell r="BU2948">
            <v>4920</v>
          </cell>
          <cell r="BV2948">
            <v>6640</v>
          </cell>
          <cell r="BW2948">
            <v>8696</v>
          </cell>
          <cell r="BX2948">
            <v>8744</v>
          </cell>
          <cell r="BY2948">
            <v>10814.4</v>
          </cell>
          <cell r="BZ2948">
            <v>12096</v>
          </cell>
          <cell r="CA2948">
            <v>14008</v>
          </cell>
          <cell r="CB2948">
            <v>17488</v>
          </cell>
        </row>
        <row r="2949">
          <cell r="A2949" t="str">
            <v>газ природный местный</v>
          </cell>
          <cell r="B2949" t="str">
            <v>тут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AQ2949">
            <v>0</v>
          </cell>
          <cell r="AR2949">
            <v>0</v>
          </cell>
          <cell r="AS2949">
            <v>0</v>
          </cell>
          <cell r="AT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Q2949">
            <v>0</v>
          </cell>
          <cell r="BR2949">
            <v>0</v>
          </cell>
        </row>
        <row r="2950">
          <cell r="A2950" t="str">
            <v>газ отбензиненный</v>
          </cell>
          <cell r="B2950" t="str">
            <v>тут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Q2950">
            <v>0</v>
          </cell>
          <cell r="BR2950">
            <v>0</v>
          </cell>
        </row>
        <row r="2951">
          <cell r="A2951" t="str">
            <v>газ биржевой</v>
          </cell>
          <cell r="B2951" t="str">
            <v>тут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AQ2951">
            <v>0</v>
          </cell>
          <cell r="AR2951">
            <v>0</v>
          </cell>
          <cell r="AS2951">
            <v>0</v>
          </cell>
          <cell r="AT2951">
            <v>0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</row>
        <row r="2952">
          <cell r="A2952" t="str">
            <v>уголь</v>
          </cell>
          <cell r="B2952" t="str">
            <v>тут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AQ2952">
            <v>42891.880000000005</v>
          </cell>
          <cell r="AR2952">
            <v>46152.24</v>
          </cell>
          <cell r="AS2952">
            <v>44257.919999999991</v>
          </cell>
          <cell r="AT2952">
            <v>38761.08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57831.92</v>
          </cell>
          <cell r="AZ2952">
            <v>45068.720000000008</v>
          </cell>
          <cell r="BA2952">
            <v>45695.359999999986</v>
          </cell>
          <cell r="BB2952">
            <v>35328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</row>
        <row r="2953">
          <cell r="A2953" t="str">
            <v>мазут</v>
          </cell>
          <cell r="B2953" t="str">
            <v>тут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AQ2953">
            <v>0</v>
          </cell>
          <cell r="AR2953">
            <v>0</v>
          </cell>
          <cell r="AS2953">
            <v>0</v>
          </cell>
          <cell r="AT2953">
            <v>0</v>
          </cell>
          <cell r="AU2953">
            <v>38137.600000000006</v>
          </cell>
          <cell r="AV2953">
            <v>48384.000000000015</v>
          </cell>
          <cell r="AW2953">
            <v>49996.800000000017</v>
          </cell>
          <cell r="AX2953">
            <v>51664.80000000001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Q2953">
            <v>0</v>
          </cell>
          <cell r="BR2953">
            <v>0</v>
          </cell>
        </row>
        <row r="2954">
          <cell r="A2954" t="str">
            <v>торф</v>
          </cell>
          <cell r="B2954" t="str">
            <v>тут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AQ2954">
            <v>0</v>
          </cell>
          <cell r="AR2954">
            <v>0</v>
          </cell>
          <cell r="AS2954">
            <v>0</v>
          </cell>
          <cell r="AT2954">
            <v>0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</row>
        <row r="2955">
          <cell r="A2955" t="str">
            <v>(2) газ коммерческий</v>
          </cell>
          <cell r="B2955" t="str">
            <v>тут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</row>
        <row r="2956">
          <cell r="A2956" t="str">
            <v>(3) газ коммерческий</v>
          </cell>
          <cell r="B2956" t="str">
            <v>тут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</row>
        <row r="2957">
          <cell r="A2957" t="str">
            <v xml:space="preserve"> тепло</v>
          </cell>
          <cell r="B2957">
            <v>0</v>
          </cell>
          <cell r="D2957">
            <v>29808.221336760926</v>
          </cell>
          <cell r="E2957">
            <v>27567.126</v>
          </cell>
          <cell r="F2957">
            <v>23910.42240000001</v>
          </cell>
          <cell r="G2957">
            <v>19327.044128000001</v>
          </cell>
          <cell r="H2957">
            <v>6334.3203999999996</v>
          </cell>
          <cell r="I2957">
            <v>0</v>
          </cell>
          <cell r="J2957">
            <v>0</v>
          </cell>
          <cell r="K2957">
            <v>1709.2317999999996</v>
          </cell>
          <cell r="L2957">
            <v>781</v>
          </cell>
          <cell r="M2957">
            <v>15514.409200000004</v>
          </cell>
          <cell r="N2957">
            <v>24056.000000000011</v>
          </cell>
          <cell r="O2957">
            <v>27692.280000000006</v>
          </cell>
          <cell r="P2957">
            <v>0</v>
          </cell>
          <cell r="AQ2957">
            <v>207991.01871409398</v>
          </cell>
          <cell r="AR2957">
            <v>203487.66896601222</v>
          </cell>
          <cell r="AS2957">
            <v>208380.8435755636</v>
          </cell>
          <cell r="AT2957">
            <v>182765.93481380952</v>
          </cell>
          <cell r="AU2957">
            <v>188325.44837809523</v>
          </cell>
          <cell r="AV2957">
            <v>204708.14099999997</v>
          </cell>
          <cell r="AW2957">
            <v>211531.74569999997</v>
          </cell>
          <cell r="AX2957">
            <v>218287.85414267308</v>
          </cell>
          <cell r="AY2957">
            <v>237464.50433059578</v>
          </cell>
          <cell r="AZ2957">
            <v>212795.67679812125</v>
          </cell>
          <cell r="BA2957">
            <v>181809.39454623932</v>
          </cell>
          <cell r="BB2957">
            <v>190010.38620000001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</row>
        <row r="2958">
          <cell r="A2958" t="str">
            <v>газ лимитный</v>
          </cell>
          <cell r="B2958" t="str">
            <v>тут</v>
          </cell>
          <cell r="D2958">
            <v>27859.940000000002</v>
          </cell>
          <cell r="E2958">
            <v>23374.557999999997</v>
          </cell>
          <cell r="F2958">
            <v>21069.222000000009</v>
          </cell>
          <cell r="G2958">
            <v>15355.997999999996</v>
          </cell>
          <cell r="H2958">
            <v>359.92399999999992</v>
          </cell>
          <cell r="I2958">
            <v>0</v>
          </cell>
          <cell r="J2958">
            <v>0</v>
          </cell>
          <cell r="K2958">
            <v>1186.8379999999997</v>
          </cell>
          <cell r="L2958">
            <v>780.21500000000015</v>
          </cell>
          <cell r="M2958">
            <v>15514.409200000004</v>
          </cell>
          <cell r="N2958">
            <v>24056.000000000011</v>
          </cell>
          <cell r="O2958">
            <v>27692.280000000006</v>
          </cell>
          <cell r="P2958">
            <v>0</v>
          </cell>
          <cell r="AQ2958">
            <v>0</v>
          </cell>
          <cell r="AR2958">
            <v>0</v>
          </cell>
          <cell r="AS2958">
            <v>0</v>
          </cell>
          <cell r="AT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Q2958">
            <v>0</v>
          </cell>
          <cell r="BR2958">
            <v>0</v>
          </cell>
        </row>
        <row r="2959">
          <cell r="A2959" t="str">
            <v>газ сверхлимитный</v>
          </cell>
          <cell r="B2959" t="str">
            <v>тут</v>
          </cell>
          <cell r="D2959">
            <v>1948.2813367609242</v>
          </cell>
          <cell r="E2959">
            <v>4192.568000000002</v>
          </cell>
          <cell r="F2959">
            <v>2841.2004000000034</v>
          </cell>
          <cell r="G2959">
            <v>1123.546128000004</v>
          </cell>
          <cell r="H2959">
            <v>5974.3963999999996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Q2959">
            <v>0</v>
          </cell>
          <cell r="BR2959">
            <v>0</v>
          </cell>
        </row>
        <row r="2960">
          <cell r="A2960" t="str">
            <v>газ коммерческий</v>
          </cell>
          <cell r="B2960" t="str">
            <v>тут</v>
          </cell>
          <cell r="D2960">
            <v>0</v>
          </cell>
          <cell r="E2960">
            <v>0</v>
          </cell>
          <cell r="F2960">
            <v>0</v>
          </cell>
          <cell r="G2960">
            <v>1708.5000000000005</v>
          </cell>
          <cell r="H2960">
            <v>0</v>
          </cell>
          <cell r="I2960">
            <v>0</v>
          </cell>
          <cell r="J2960">
            <v>0</v>
          </cell>
          <cell r="K2960">
            <v>522.39379999999994</v>
          </cell>
          <cell r="L2960">
            <v>0.78499999999990189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Q2960">
            <v>0</v>
          </cell>
          <cell r="BR2960">
            <v>0</v>
          </cell>
        </row>
        <row r="2961">
          <cell r="A2961" t="str">
            <v>газ попутный</v>
          </cell>
          <cell r="B2961" t="str">
            <v>тут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AQ2961">
            <v>0</v>
          </cell>
          <cell r="AR2961">
            <v>0</v>
          </cell>
          <cell r="AS2961">
            <v>0</v>
          </cell>
          <cell r="AT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Q2961">
            <v>0</v>
          </cell>
          <cell r="BR2961">
            <v>0</v>
          </cell>
          <cell r="BS2961">
            <v>8653.6</v>
          </cell>
          <cell r="BT2961">
            <v>6152</v>
          </cell>
          <cell r="BU2961">
            <v>5952</v>
          </cell>
          <cell r="BV2961">
            <v>5856</v>
          </cell>
          <cell r="BW2961">
            <v>5600</v>
          </cell>
          <cell r="BX2961">
            <v>6056</v>
          </cell>
          <cell r="BY2961">
            <v>5505.6</v>
          </cell>
          <cell r="BZ2961">
            <v>6336</v>
          </cell>
          <cell r="CA2961">
            <v>6048</v>
          </cell>
          <cell r="CB2961">
            <v>6048</v>
          </cell>
        </row>
        <row r="2962">
          <cell r="A2962" t="str">
            <v>газ коксовый (топливный)</v>
          </cell>
          <cell r="B2962" t="str">
            <v>тут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AQ2962">
            <v>0</v>
          </cell>
          <cell r="AR2962">
            <v>0</v>
          </cell>
          <cell r="AS2962">
            <v>0</v>
          </cell>
          <cell r="AT2962">
            <v>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Q2962">
            <v>0</v>
          </cell>
          <cell r="BR2962">
            <v>0</v>
          </cell>
          <cell r="BS2962">
            <v>-8544</v>
          </cell>
          <cell r="BT2962">
            <v>-8640</v>
          </cell>
          <cell r="BU2962">
            <v>-8928</v>
          </cell>
          <cell r="BV2962">
            <v>-6432</v>
          </cell>
          <cell r="BW2962">
            <v>-6144</v>
          </cell>
          <cell r="BX2962">
            <v>-6624</v>
          </cell>
          <cell r="BY2962">
            <v>-6048</v>
          </cell>
          <cell r="BZ2962">
            <v>-6336</v>
          </cell>
          <cell r="CA2962">
            <v>-6048</v>
          </cell>
          <cell r="CB2962">
            <v>-6048</v>
          </cell>
        </row>
        <row r="2963">
          <cell r="A2963" t="str">
            <v>газ природный местный</v>
          </cell>
          <cell r="B2963" t="str">
            <v>тут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AQ2963">
            <v>27859.94</v>
          </cell>
          <cell r="AR2963">
            <v>23374.557999999997</v>
          </cell>
          <cell r="AS2963">
            <v>21069.222000000002</v>
          </cell>
          <cell r="AT2963">
            <v>15355.998</v>
          </cell>
          <cell r="AU2963">
            <v>359.92399999999998</v>
          </cell>
          <cell r="AV2963">
            <v>0</v>
          </cell>
          <cell r="AW2963">
            <v>0</v>
          </cell>
          <cell r="AX2963">
            <v>1186.8379999999997</v>
          </cell>
          <cell r="AY2963">
            <v>780.21500000000015</v>
          </cell>
          <cell r="AZ2963">
            <v>12835.390999999998</v>
          </cell>
          <cell r="BA2963">
            <v>19839.102000000003</v>
          </cell>
          <cell r="BB2963">
            <v>26515.919999999998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</row>
        <row r="2964">
          <cell r="A2964" t="str">
            <v>газ отбензиненный</v>
          </cell>
          <cell r="B2964" t="str">
            <v>тут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AQ2964">
            <v>1708.4999999999998</v>
          </cell>
          <cell r="AR2964">
            <v>0</v>
          </cell>
          <cell r="AS2964">
            <v>0</v>
          </cell>
          <cell r="AT2964">
            <v>1708.5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Q2964">
            <v>0</v>
          </cell>
          <cell r="BR2964">
            <v>0</v>
          </cell>
        </row>
        <row r="2965">
          <cell r="A2965" t="str">
            <v>газ биржевой</v>
          </cell>
          <cell r="B2965" t="str">
            <v>тут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AQ2965">
            <v>0</v>
          </cell>
          <cell r="AR2965">
            <v>0</v>
          </cell>
          <cell r="AS2965">
            <v>0</v>
          </cell>
          <cell r="AT2965">
            <v>0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Q2965">
            <v>0</v>
          </cell>
          <cell r="BR2965">
            <v>0</v>
          </cell>
          <cell r="BS2965">
            <v>8928</v>
          </cell>
          <cell r="BT2965">
            <v>8640</v>
          </cell>
          <cell r="BU2965">
            <v>8928</v>
          </cell>
          <cell r="BV2965">
            <v>8640</v>
          </cell>
          <cell r="BW2965">
            <v>8928</v>
          </cell>
          <cell r="BX2965">
            <v>8928</v>
          </cell>
          <cell r="BY2965">
            <v>8640</v>
          </cell>
          <cell r="BZ2965">
            <v>8928</v>
          </cell>
          <cell r="CA2965">
            <v>8640</v>
          </cell>
          <cell r="CB2965">
            <v>8928</v>
          </cell>
        </row>
        <row r="2966">
          <cell r="A2966" t="str">
            <v>уголь</v>
          </cell>
          <cell r="B2966" t="str">
            <v>тут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AQ2966">
            <v>178422.57871409398</v>
          </cell>
          <cell r="AR2966">
            <v>180113.11096601223</v>
          </cell>
          <cell r="AS2966">
            <v>187311.62157556359</v>
          </cell>
          <cell r="AT2966">
            <v>165701.43681380953</v>
          </cell>
          <cell r="AU2966">
            <v>0</v>
          </cell>
          <cell r="AV2966">
            <v>0</v>
          </cell>
          <cell r="AW2966">
            <v>0</v>
          </cell>
          <cell r="AX2966">
            <v>364.47999999999996</v>
          </cell>
          <cell r="AY2966">
            <v>236684.28933059578</v>
          </cell>
          <cell r="AZ2966">
            <v>199960.28579812124</v>
          </cell>
          <cell r="BA2966">
            <v>161970.2925462393</v>
          </cell>
          <cell r="BB2966">
            <v>163494.4662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Q2966">
            <v>0</v>
          </cell>
          <cell r="BR2966">
            <v>0</v>
          </cell>
          <cell r="BS2966">
            <v>-8544</v>
          </cell>
          <cell r="BT2966">
            <v>-8640</v>
          </cell>
          <cell r="BU2966">
            <v>-8928</v>
          </cell>
          <cell r="BV2966">
            <v>-6432</v>
          </cell>
          <cell r="BW2966">
            <v>-6144</v>
          </cell>
          <cell r="BX2966">
            <v>-6624</v>
          </cell>
          <cell r="BY2966">
            <v>-6048</v>
          </cell>
          <cell r="BZ2966">
            <v>-6336</v>
          </cell>
          <cell r="CA2966">
            <v>-6048</v>
          </cell>
          <cell r="CB2966">
            <v>-6048</v>
          </cell>
        </row>
        <row r="2967">
          <cell r="A2967" t="str">
            <v>мазут</v>
          </cell>
          <cell r="B2967" t="str">
            <v>тут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AQ2967">
            <v>0</v>
          </cell>
          <cell r="AR2967">
            <v>0</v>
          </cell>
          <cell r="AS2967">
            <v>0</v>
          </cell>
          <cell r="AT2967">
            <v>0</v>
          </cell>
          <cell r="AU2967">
            <v>187965.52437809523</v>
          </cell>
          <cell r="AV2967">
            <v>204708.14099999997</v>
          </cell>
          <cell r="AW2967">
            <v>211531.74569999997</v>
          </cell>
          <cell r="AX2967">
            <v>216736.53614267308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</row>
        <row r="2968">
          <cell r="A2968" t="str">
            <v>торф</v>
          </cell>
          <cell r="B2968" t="str">
            <v>тут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AQ2968">
            <v>0</v>
          </cell>
          <cell r="AR2968">
            <v>0</v>
          </cell>
          <cell r="AS2968">
            <v>0</v>
          </cell>
          <cell r="AT2968">
            <v>0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Q2968">
            <v>0</v>
          </cell>
          <cell r="BR2968">
            <v>0</v>
          </cell>
        </row>
        <row r="2969">
          <cell r="A2969" t="str">
            <v>(2) газ коммерческий</v>
          </cell>
          <cell r="B2969" t="str">
            <v>тут</v>
          </cell>
          <cell r="D2969">
            <v>0</v>
          </cell>
          <cell r="E2969">
            <v>0</v>
          </cell>
          <cell r="F2969">
            <v>0</v>
          </cell>
          <cell r="G2969">
            <v>669.70124699999985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</row>
        <row r="2970">
          <cell r="A2970" t="str">
            <v>(3) газ коммерческий</v>
          </cell>
          <cell r="B2970" t="str">
            <v>тут</v>
          </cell>
          <cell r="D2970">
            <v>0</v>
          </cell>
          <cell r="E2970">
            <v>0</v>
          </cell>
          <cell r="F2970">
            <v>0</v>
          </cell>
          <cell r="G2970">
            <v>469.29875299999992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</row>
        <row r="2971">
          <cell r="A2971" t="str">
            <v>Внутренние обороты</v>
          </cell>
          <cell r="B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</row>
        <row r="2972">
          <cell r="A2972" t="str">
            <v>покупка тепла</v>
          </cell>
          <cell r="B2972" t="str">
            <v>тыс руб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AQ2972">
            <v>13324.296877419352</v>
          </cell>
          <cell r="AR2972">
            <v>13679.999999999998</v>
          </cell>
          <cell r="AS2972">
            <v>13679.999999999993</v>
          </cell>
          <cell r="AT2972">
            <v>22514.771155555558</v>
          </cell>
          <cell r="AU2972">
            <v>19428.410907526883</v>
          </cell>
          <cell r="AV2972">
            <v>23179.62</v>
          </cell>
          <cell r="AW2972">
            <v>21470.76</v>
          </cell>
          <cell r="AX2972">
            <v>21469.619999999992</v>
          </cell>
          <cell r="AY2972">
            <v>21469.620000000003</v>
          </cell>
          <cell r="AZ2972">
            <v>17290.37999999999</v>
          </cell>
          <cell r="BA2972">
            <v>17290.379999999997</v>
          </cell>
          <cell r="BB2972">
            <v>14380.864699641575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</row>
        <row r="2973">
          <cell r="A2973" t="str">
            <v>покупка тепла</v>
          </cell>
          <cell r="B2973" t="str">
            <v>Гкал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AQ2973">
            <v>15278.10492473118</v>
          </cell>
          <cell r="AR2973">
            <v>15976.723</v>
          </cell>
          <cell r="AS2973">
            <v>15975.553999999996</v>
          </cell>
          <cell r="AT2973">
            <v>8425.5562250000003</v>
          </cell>
          <cell r="AU2973">
            <v>10556.627325806448</v>
          </cell>
          <cell r="AV2973">
            <v>14689.654000000002</v>
          </cell>
          <cell r="AW2973">
            <v>16015.300000000001</v>
          </cell>
          <cell r="AX2973">
            <v>16015.3</v>
          </cell>
          <cell r="AY2973">
            <v>16015.300000000005</v>
          </cell>
          <cell r="AZ2973">
            <v>17768.800000000003</v>
          </cell>
          <cell r="BA2973">
            <v>17131.273986111111</v>
          </cell>
          <cell r="BB2973">
            <v>12413.458463440864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Q2973">
            <v>0</v>
          </cell>
          <cell r="BR2973">
            <v>0</v>
          </cell>
        </row>
        <row r="2974">
          <cell r="A2974" t="str">
            <v>Нормативное потребление мощности на СН</v>
          </cell>
          <cell r="B2974" t="str">
            <v>МВт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</row>
        <row r="2975">
          <cell r="A2975" t="str">
            <v>Фактическое потребление мощности на СН</v>
          </cell>
          <cell r="B2975" t="str">
            <v>МВт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</row>
        <row r="2976">
          <cell r="A2976" t="str">
            <v>Пермская ТЭЦ-9</v>
          </cell>
          <cell r="B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  <cell r="AQ2976">
            <v>2287.6344086021509</v>
          </cell>
          <cell r="AR2976">
            <v>2874.9999999999995</v>
          </cell>
          <cell r="AS2976">
            <v>2875</v>
          </cell>
          <cell r="AT2976">
            <v>373.31555555555542</v>
          </cell>
          <cell r="AU2976">
            <v>349.98333333333323</v>
          </cell>
          <cell r="AV2976">
            <v>1051.0999999999997</v>
          </cell>
          <cell r="AW2976">
            <v>2943.9999999999995</v>
          </cell>
          <cell r="AX2976">
            <v>2944</v>
          </cell>
          <cell r="AY2976">
            <v>2943.9999999999991</v>
          </cell>
          <cell r="AZ2976">
            <v>3004.9500000000003</v>
          </cell>
          <cell r="BA2976">
            <v>2637.6783333333333</v>
          </cell>
          <cell r="BB2976">
            <v>1017.856543010752</v>
          </cell>
          <cell r="BS2976">
            <v>4837.5979087831729</v>
          </cell>
          <cell r="BT2976">
            <v>4524.5802528242475</v>
          </cell>
          <cell r="BU2976">
            <v>4929.7352127891381</v>
          </cell>
          <cell r="BV2976">
            <v>4696.5802528242475</v>
          </cell>
          <cell r="BW2976">
            <v>19433.330172262991</v>
          </cell>
          <cell r="BX2976">
            <v>17826.382888481741</v>
          </cell>
          <cell r="BY2976">
            <v>18495.013000285424</v>
          </cell>
          <cell r="BZ2976">
            <v>6673.0818134109177</v>
          </cell>
          <cell r="CA2976">
            <v>4698.7586261926917</v>
          </cell>
          <cell r="CB2976">
            <v>5300.9910661400272</v>
          </cell>
        </row>
        <row r="2977">
          <cell r="A2977" t="str">
            <v>Установленная электрическая мощность</v>
          </cell>
          <cell r="B2977" t="str">
            <v>МВт</v>
          </cell>
          <cell r="D2977">
            <v>447</v>
          </cell>
          <cell r="E2977">
            <v>447</v>
          </cell>
          <cell r="F2977">
            <v>447</v>
          </cell>
          <cell r="G2977">
            <v>447</v>
          </cell>
          <cell r="H2977">
            <v>447</v>
          </cell>
          <cell r="I2977">
            <v>447</v>
          </cell>
          <cell r="J2977">
            <v>447</v>
          </cell>
          <cell r="K2977">
            <v>447</v>
          </cell>
          <cell r="L2977">
            <v>447</v>
          </cell>
          <cell r="M2977">
            <v>447</v>
          </cell>
          <cell r="N2977">
            <v>447</v>
          </cell>
          <cell r="O2977">
            <v>447</v>
          </cell>
          <cell r="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</row>
        <row r="2978">
          <cell r="A2978" t="str">
            <v>Установленная тепловая мощность</v>
          </cell>
          <cell r="B2978" t="str">
            <v>МВт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AQ2978" t="e">
            <v>#N/A</v>
          </cell>
          <cell r="AR2978" t="e">
            <v>#N/A</v>
          </cell>
          <cell r="AS2978" t="e">
            <v>#N/A</v>
          </cell>
          <cell r="AT2978" t="e">
            <v>#N/A</v>
          </cell>
          <cell r="AU2978" t="e">
            <v>#N/A</v>
          </cell>
          <cell r="AV2978" t="e">
            <v>#N/A</v>
          </cell>
          <cell r="AW2978" t="e">
            <v>#N/A</v>
          </cell>
          <cell r="AX2978" t="e">
            <v>#N/A</v>
          </cell>
          <cell r="AY2978" t="e">
            <v>#N/A</v>
          </cell>
          <cell r="AZ2978" t="e">
            <v>#N/A</v>
          </cell>
          <cell r="BA2978" t="e">
            <v>#N/A</v>
          </cell>
          <cell r="BB2978" t="e">
            <v>#N/A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Q2978">
            <v>0</v>
          </cell>
          <cell r="BR2978">
            <v>0</v>
          </cell>
        </row>
        <row r="2979">
          <cell r="A2979">
            <v>0</v>
          </cell>
          <cell r="B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</row>
        <row r="2980">
          <cell r="A2980" t="str">
            <v>Электроэнергия</v>
          </cell>
          <cell r="B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</row>
        <row r="2981">
          <cell r="A2981" t="str">
            <v>Минимально возможная выработка</v>
          </cell>
          <cell r="B2981" t="str">
            <v>МВтч</v>
          </cell>
          <cell r="D2981">
            <v>236680</v>
          </cell>
          <cell r="E2981">
            <v>202160</v>
          </cell>
          <cell r="F2981">
            <v>210160</v>
          </cell>
          <cell r="G2981">
            <v>152560</v>
          </cell>
          <cell r="H2981">
            <v>121440</v>
          </cell>
          <cell r="I2981">
            <v>93600</v>
          </cell>
          <cell r="J2981">
            <v>133920</v>
          </cell>
          <cell r="K2981">
            <v>133920</v>
          </cell>
          <cell r="L2981">
            <v>144000</v>
          </cell>
          <cell r="M2981">
            <v>192560</v>
          </cell>
          <cell r="N2981">
            <v>181440</v>
          </cell>
          <cell r="O2981">
            <v>217680</v>
          </cell>
          <cell r="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Q2981">
            <v>0</v>
          </cell>
          <cell r="BR2981">
            <v>0</v>
          </cell>
        </row>
        <row r="2982">
          <cell r="A2982" t="str">
            <v>Максимально возможная выработка</v>
          </cell>
          <cell r="B2982" t="str">
            <v>МВтч</v>
          </cell>
          <cell r="D2982">
            <v>276768</v>
          </cell>
          <cell r="E2982">
            <v>249984</v>
          </cell>
          <cell r="F2982">
            <v>261144</v>
          </cell>
          <cell r="G2982">
            <v>159120</v>
          </cell>
          <cell r="H2982">
            <v>155328</v>
          </cell>
          <cell r="I2982">
            <v>144000</v>
          </cell>
          <cell r="J2982">
            <v>174840</v>
          </cell>
          <cell r="K2982">
            <v>219480</v>
          </cell>
          <cell r="L2982">
            <v>218160</v>
          </cell>
          <cell r="M2982">
            <v>212040</v>
          </cell>
          <cell r="N2982">
            <v>237600</v>
          </cell>
          <cell r="O2982">
            <v>267840</v>
          </cell>
          <cell r="P2982">
            <v>0</v>
          </cell>
          <cell r="AQ2982">
            <v>31536.000000000004</v>
          </cell>
          <cell r="AR2982">
            <v>41392</v>
          </cell>
          <cell r="AS2982">
            <v>45480</v>
          </cell>
          <cell r="AT2982">
            <v>19928</v>
          </cell>
          <cell r="AU2982">
            <v>17848</v>
          </cell>
          <cell r="AV2982">
            <v>42224</v>
          </cell>
          <cell r="AW2982">
            <v>45264</v>
          </cell>
          <cell r="AX2982">
            <v>45936</v>
          </cell>
          <cell r="AY2982">
            <v>43656</v>
          </cell>
          <cell r="AZ2982">
            <v>44376</v>
          </cell>
          <cell r="BA2982">
            <v>32408</v>
          </cell>
          <cell r="BB2982">
            <v>1868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</row>
        <row r="2983">
          <cell r="A2983">
            <v>0</v>
          </cell>
          <cell r="B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</row>
        <row r="2984">
          <cell r="A2984" t="str">
            <v>Минимально возможный отпуск</v>
          </cell>
          <cell r="B2984" t="str">
            <v>МВтч</v>
          </cell>
          <cell r="D2984">
            <v>208470</v>
          </cell>
          <cell r="E2984">
            <v>176362.7488</v>
          </cell>
          <cell r="F2984">
            <v>187023.98079999999</v>
          </cell>
          <cell r="G2984">
            <v>135863.77599999998</v>
          </cell>
          <cell r="H2984">
            <v>105349.524</v>
          </cell>
          <cell r="I2984">
            <v>79922.016000000003</v>
          </cell>
          <cell r="J2984">
            <v>116418.14399999999</v>
          </cell>
          <cell r="K2984">
            <v>118075.776</v>
          </cell>
          <cell r="L2984">
            <v>127507.67999999998</v>
          </cell>
          <cell r="M2984">
            <v>170444.84799999997</v>
          </cell>
          <cell r="N2984">
            <v>156868.92000000001</v>
          </cell>
          <cell r="O2984">
            <v>190949.56800000003</v>
          </cell>
          <cell r="P2984">
            <v>0</v>
          </cell>
          <cell r="AQ2984">
            <v>0</v>
          </cell>
          <cell r="AR2984">
            <v>0</v>
          </cell>
          <cell r="AS2984">
            <v>0</v>
          </cell>
          <cell r="AT2984">
            <v>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</row>
        <row r="2985">
          <cell r="A2985" t="str">
            <v>Максимально возможный отпуск</v>
          </cell>
          <cell r="B2985" t="str">
            <v>МВтч</v>
          </cell>
          <cell r="D2985">
            <v>246784.94880000004</v>
          </cell>
          <cell r="E2985">
            <v>222466.272</v>
          </cell>
          <cell r="F2985">
            <v>232417.86239999998</v>
          </cell>
          <cell r="G2985">
            <v>140951.80800000002</v>
          </cell>
          <cell r="H2985">
            <v>135801.79</v>
          </cell>
          <cell r="I2985">
            <v>122365.43999999999</v>
          </cell>
          <cell r="J2985">
            <v>146161.03199999998</v>
          </cell>
          <cell r="K2985">
            <v>196975.36399999997</v>
          </cell>
          <cell r="L2985">
            <v>192926.88000000006</v>
          </cell>
          <cell r="M2985">
            <v>187796.76000000004</v>
          </cell>
          <cell r="N2985">
            <v>211782.16800000001</v>
          </cell>
          <cell r="O2985">
            <v>239228.14079999999</v>
          </cell>
          <cell r="P2985">
            <v>0</v>
          </cell>
          <cell r="AQ2985">
            <v>27799.199999999997</v>
          </cell>
          <cell r="AR2985">
            <v>37019.200000000004</v>
          </cell>
          <cell r="AS2985">
            <v>40645.600000000006</v>
          </cell>
          <cell r="AT2985">
            <v>15028.000000000002</v>
          </cell>
          <cell r="AU2985">
            <v>10432.800000000003</v>
          </cell>
          <cell r="AV2985">
            <v>31276</v>
          </cell>
          <cell r="AW2985">
            <v>32457.599999999999</v>
          </cell>
          <cell r="AX2985">
            <v>33326.400000000009</v>
          </cell>
          <cell r="AY2985">
            <v>28919.200000000008</v>
          </cell>
          <cell r="AZ2985">
            <v>29419.200000000004</v>
          </cell>
          <cell r="BA2985">
            <v>18516.8</v>
          </cell>
          <cell r="BB2985">
            <v>4649.6000000000004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</row>
        <row r="2986">
          <cell r="A2986">
            <v>0</v>
          </cell>
          <cell r="B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A2987" t="str">
            <v>Фактическая выработка э/энергии</v>
          </cell>
          <cell r="B2987" t="str">
            <v>МВтч</v>
          </cell>
          <cell r="D2987">
            <v>239997.66666666666</v>
          </cell>
          <cell r="E2987">
            <v>206564</v>
          </cell>
          <cell r="F2987">
            <v>225459.33333333331</v>
          </cell>
          <cell r="G2987">
            <v>152560</v>
          </cell>
          <cell r="H2987">
            <v>124410.33333333333</v>
          </cell>
          <cell r="I2987">
            <v>96936.666666666672</v>
          </cell>
          <cell r="J2987">
            <v>133920</v>
          </cell>
          <cell r="K2987">
            <v>133920</v>
          </cell>
          <cell r="L2987">
            <v>144000</v>
          </cell>
          <cell r="M2987">
            <v>192603.33333333334</v>
          </cell>
          <cell r="N2987">
            <v>195530</v>
          </cell>
          <cell r="O2987">
            <v>239076.66666666666</v>
          </cell>
          <cell r="P2987">
            <v>0</v>
          </cell>
          <cell r="AQ2987">
            <v>31424</v>
          </cell>
          <cell r="AR2987">
            <v>41392</v>
          </cell>
          <cell r="AS2987">
            <v>45480</v>
          </cell>
          <cell r="AT2987">
            <v>19886.000000000007</v>
          </cell>
          <cell r="AU2987">
            <v>17632.000000000007</v>
          </cell>
          <cell r="AV2987">
            <v>42224</v>
          </cell>
          <cell r="AW2987">
            <v>45264</v>
          </cell>
          <cell r="AX2987">
            <v>45936</v>
          </cell>
          <cell r="AY2987">
            <v>41112</v>
          </cell>
          <cell r="AZ2987">
            <v>32800.000000000007</v>
          </cell>
          <cell r="BA2987">
            <v>20540</v>
          </cell>
          <cell r="BB2987">
            <v>5960.0000000000018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Q2987">
            <v>0</v>
          </cell>
          <cell r="BR2987">
            <v>0</v>
          </cell>
        </row>
        <row r="2988">
          <cell r="A2988" t="str">
            <v>Ценопринимание</v>
          </cell>
          <cell r="B2988" t="str">
            <v>МВтч</v>
          </cell>
          <cell r="D2988">
            <v>236680</v>
          </cell>
          <cell r="E2988">
            <v>202160</v>
          </cell>
          <cell r="F2988">
            <v>210160</v>
          </cell>
          <cell r="G2988">
            <v>152560</v>
          </cell>
          <cell r="H2988">
            <v>121440</v>
          </cell>
          <cell r="I2988">
            <v>93600</v>
          </cell>
          <cell r="J2988">
            <v>133920</v>
          </cell>
          <cell r="K2988">
            <v>133920</v>
          </cell>
          <cell r="L2988">
            <v>144000</v>
          </cell>
          <cell r="M2988">
            <v>192560</v>
          </cell>
          <cell r="N2988">
            <v>181440</v>
          </cell>
          <cell r="O2988">
            <v>217680</v>
          </cell>
          <cell r="P2988">
            <v>0</v>
          </cell>
          <cell r="AQ2988">
            <v>0</v>
          </cell>
          <cell r="AR2988">
            <v>0</v>
          </cell>
          <cell r="AS2988">
            <v>0</v>
          </cell>
          <cell r="AT2988">
            <v>0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Q2988">
            <v>0</v>
          </cell>
          <cell r="BR2988">
            <v>0</v>
          </cell>
          <cell r="BS2988">
            <v>4837.5979087831729</v>
          </cell>
          <cell r="BT2988">
            <v>4524.5802528242475</v>
          </cell>
          <cell r="BU2988">
            <v>4929.7352127891381</v>
          </cell>
          <cell r="BV2988">
            <v>4696.5802528242475</v>
          </cell>
          <cell r="BW2988">
            <v>19433.330172262991</v>
          </cell>
          <cell r="BX2988">
            <v>17826.382888481741</v>
          </cell>
          <cell r="BY2988">
            <v>18495.013000285424</v>
          </cell>
          <cell r="BZ2988">
            <v>6673.0818134109177</v>
          </cell>
          <cell r="CA2988">
            <v>4698.7586261926917</v>
          </cell>
          <cell r="CB2988">
            <v>5300.9910661400272</v>
          </cell>
        </row>
        <row r="2989">
          <cell r="A2989" t="str">
            <v>Дозагрузка</v>
          </cell>
          <cell r="B2989" t="str">
            <v>МВтч</v>
          </cell>
          <cell r="D2989">
            <v>3317.666666666667</v>
          </cell>
          <cell r="E2989">
            <v>4404</v>
          </cell>
          <cell r="F2989">
            <v>15299.333333333325</v>
          </cell>
          <cell r="G2989">
            <v>0</v>
          </cell>
          <cell r="H2989">
            <v>2970.3333333333335</v>
          </cell>
          <cell r="I2989">
            <v>3336.6666666666665</v>
          </cell>
          <cell r="J2989">
            <v>0</v>
          </cell>
          <cell r="K2989">
            <v>0</v>
          </cell>
          <cell r="L2989">
            <v>0</v>
          </cell>
          <cell r="M2989">
            <v>43.333333333333329</v>
          </cell>
          <cell r="N2989">
            <v>14089.999999999995</v>
          </cell>
          <cell r="O2989">
            <v>21396.666666666661</v>
          </cell>
          <cell r="P2989">
            <v>0</v>
          </cell>
          <cell r="AQ2989">
            <v>31424</v>
          </cell>
          <cell r="AR2989">
            <v>41392</v>
          </cell>
          <cell r="AS2989">
            <v>45480</v>
          </cell>
          <cell r="AT2989">
            <v>19886.000000000007</v>
          </cell>
          <cell r="AU2989">
            <v>17632.000000000007</v>
          </cell>
          <cell r="AV2989">
            <v>42224</v>
          </cell>
          <cell r="AW2989">
            <v>45264</v>
          </cell>
          <cell r="AX2989">
            <v>45936</v>
          </cell>
          <cell r="AY2989">
            <v>41112</v>
          </cell>
          <cell r="AZ2989">
            <v>32800.000000000007</v>
          </cell>
          <cell r="BA2989">
            <v>20540</v>
          </cell>
          <cell r="BB2989">
            <v>5960.0000000000018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</row>
        <row r="2990">
          <cell r="A2990">
            <v>0</v>
          </cell>
          <cell r="B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</row>
        <row r="2991">
          <cell r="A2991" t="str">
            <v>Потребление э/э на собственные нужды</v>
          </cell>
          <cell r="B2991" t="str">
            <v>МВтч</v>
          </cell>
          <cell r="D2991">
            <v>25478.446622222233</v>
          </cell>
          <cell r="E2991">
            <v>23412.985666666667</v>
          </cell>
          <cell r="F2991">
            <v>22520.911466666661</v>
          </cell>
          <cell r="G2991">
            <v>15003.224</v>
          </cell>
          <cell r="H2991">
            <v>14815.997138888888</v>
          </cell>
          <cell r="I2991">
            <v>12664.738799999996</v>
          </cell>
          <cell r="J2991">
            <v>15514.856000000003</v>
          </cell>
          <cell r="K2991">
            <v>13672.224000000004</v>
          </cell>
          <cell r="L2991">
            <v>14273.320000000005</v>
          </cell>
          <cell r="M2991">
            <v>19982.058888888892</v>
          </cell>
          <cell r="N2991">
            <v>22328.411600000007</v>
          </cell>
          <cell r="O2991">
            <v>24663.344266666674</v>
          </cell>
          <cell r="P2991">
            <v>0</v>
          </cell>
          <cell r="AQ2991">
            <v>7473.6</v>
          </cell>
          <cell r="AR2991">
            <v>8745.6</v>
          </cell>
          <cell r="AS2991">
            <v>9668.8000000000011</v>
          </cell>
          <cell r="AT2991">
            <v>9800</v>
          </cell>
          <cell r="AU2991">
            <v>14830.399999999998</v>
          </cell>
          <cell r="AV2991">
            <v>21896</v>
          </cell>
          <cell r="AW2991">
            <v>25612.799999999999</v>
          </cell>
          <cell r="AX2991">
            <v>25219.199999999997</v>
          </cell>
          <cell r="AY2991">
            <v>29576</v>
          </cell>
          <cell r="AZ2991">
            <v>33374.400000000001</v>
          </cell>
          <cell r="BA2991">
            <v>35147.199999999997</v>
          </cell>
          <cell r="BB2991">
            <v>39948.800000000003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Q2991">
            <v>0</v>
          </cell>
          <cell r="BR2991">
            <v>0</v>
          </cell>
        </row>
        <row r="2992">
          <cell r="A2992" t="str">
            <v>В пределах балансовой принадлежности</v>
          </cell>
          <cell r="B2992" t="str">
            <v>МВтч</v>
          </cell>
          <cell r="D2992">
            <v>25478.446622222233</v>
          </cell>
          <cell r="E2992">
            <v>23412.985666666667</v>
          </cell>
          <cell r="F2992">
            <v>22520.911466666661</v>
          </cell>
          <cell r="G2992">
            <v>15003.224</v>
          </cell>
          <cell r="H2992">
            <v>14815.997138888888</v>
          </cell>
          <cell r="I2992">
            <v>12664.738799999996</v>
          </cell>
          <cell r="J2992">
            <v>15514.856000000003</v>
          </cell>
          <cell r="K2992">
            <v>13672.224000000004</v>
          </cell>
          <cell r="L2992">
            <v>14273.320000000005</v>
          </cell>
          <cell r="M2992">
            <v>19982.058888888892</v>
          </cell>
          <cell r="N2992">
            <v>22328.411600000007</v>
          </cell>
          <cell r="O2992">
            <v>24663.344266666674</v>
          </cell>
          <cell r="P2992">
            <v>0</v>
          </cell>
          <cell r="AQ2992">
            <v>3736.8</v>
          </cell>
          <cell r="AR2992">
            <v>4372.8</v>
          </cell>
          <cell r="AS2992">
            <v>4834.4000000000005</v>
          </cell>
          <cell r="AT2992">
            <v>4900</v>
          </cell>
          <cell r="AU2992">
            <v>7415.1999999999989</v>
          </cell>
          <cell r="AV2992">
            <v>10948</v>
          </cell>
          <cell r="AW2992">
            <v>12806.4</v>
          </cell>
          <cell r="AX2992">
            <v>12609.599999999999</v>
          </cell>
          <cell r="AY2992">
            <v>14788</v>
          </cell>
          <cell r="AZ2992">
            <v>16687.2</v>
          </cell>
          <cell r="BA2992">
            <v>17573.599999999999</v>
          </cell>
          <cell r="BB2992">
            <v>19974.400000000001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Q2992">
            <v>0</v>
          </cell>
          <cell r="BR2992">
            <v>0</v>
          </cell>
        </row>
        <row r="2993">
          <cell r="A2993" t="str">
            <v>За пределами балансовой принадлежности</v>
          </cell>
          <cell r="B2993" t="str">
            <v>МВтч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AQ2993">
            <v>3736.8</v>
          </cell>
          <cell r="AR2993">
            <v>4372.8</v>
          </cell>
          <cell r="AS2993">
            <v>4834.4000000000005</v>
          </cell>
          <cell r="AT2993">
            <v>4900</v>
          </cell>
          <cell r="AU2993">
            <v>7415.1999999999989</v>
          </cell>
          <cell r="AV2993">
            <v>10948</v>
          </cell>
          <cell r="AW2993">
            <v>12806.4</v>
          </cell>
          <cell r="AX2993">
            <v>12609.599999999999</v>
          </cell>
          <cell r="AY2993">
            <v>14788</v>
          </cell>
          <cell r="AZ2993">
            <v>16687.2</v>
          </cell>
          <cell r="BA2993">
            <v>17573.599999999999</v>
          </cell>
          <cell r="BB2993">
            <v>19974.400000000001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Q2993">
            <v>0</v>
          </cell>
          <cell r="BR2993">
            <v>0</v>
          </cell>
        </row>
        <row r="2994">
          <cell r="A2994">
            <v>0</v>
          </cell>
          <cell r="B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</row>
        <row r="2995">
          <cell r="A2995" t="str">
            <v>Потребление э/э на хозяйственные нужды</v>
          </cell>
          <cell r="B2995" t="str">
            <v>МВтч</v>
          </cell>
          <cell r="D2995">
            <v>87.999999999999972</v>
          </cell>
          <cell r="E2995">
            <v>78.999999999999986</v>
          </cell>
          <cell r="F2995">
            <v>60.000000000000014</v>
          </cell>
          <cell r="G2995">
            <v>57</v>
          </cell>
          <cell r="H2995">
            <v>49</v>
          </cell>
          <cell r="I2995">
            <v>45</v>
          </cell>
          <cell r="J2995">
            <v>45.000000000000014</v>
          </cell>
          <cell r="K2995">
            <v>43.999999999999993</v>
          </cell>
          <cell r="L2995">
            <v>47.000000000000014</v>
          </cell>
          <cell r="M2995">
            <v>62.000000000000007</v>
          </cell>
          <cell r="N2995">
            <v>67.999999999999986</v>
          </cell>
          <cell r="O2995">
            <v>77</v>
          </cell>
          <cell r="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Q2995">
            <v>0</v>
          </cell>
          <cell r="BR2995">
            <v>0</v>
          </cell>
        </row>
        <row r="2996">
          <cell r="A2996" t="str">
            <v>В пределах балансовой принадлежности</v>
          </cell>
          <cell r="B2996" t="str">
            <v>МВтч</v>
          </cell>
          <cell r="D2996">
            <v>87.999999999999972</v>
          </cell>
          <cell r="E2996">
            <v>78.999999999999986</v>
          </cell>
          <cell r="F2996">
            <v>60.000000000000014</v>
          </cell>
          <cell r="G2996">
            <v>57</v>
          </cell>
          <cell r="H2996">
            <v>49</v>
          </cell>
          <cell r="I2996">
            <v>45</v>
          </cell>
          <cell r="J2996">
            <v>45.000000000000014</v>
          </cell>
          <cell r="K2996">
            <v>43.999999999999993</v>
          </cell>
          <cell r="L2996">
            <v>47.000000000000014</v>
          </cell>
          <cell r="M2996">
            <v>62.000000000000007</v>
          </cell>
          <cell r="N2996">
            <v>67.999999999999986</v>
          </cell>
          <cell r="O2996">
            <v>77</v>
          </cell>
          <cell r="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Q2996">
            <v>0</v>
          </cell>
          <cell r="BR2996">
            <v>0</v>
          </cell>
        </row>
        <row r="2997">
          <cell r="A2997" t="str">
            <v>За пределами балансовой принадлежности</v>
          </cell>
          <cell r="B2997" t="str">
            <v>МВтч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Q2997">
            <v>0</v>
          </cell>
          <cell r="BR2997">
            <v>0</v>
          </cell>
        </row>
        <row r="2998">
          <cell r="A2998">
            <v>0</v>
          </cell>
          <cell r="B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</row>
        <row r="2999">
          <cell r="A2999" t="str">
            <v>Потери в пристанционных сетях</v>
          </cell>
          <cell r="B2999" t="str">
            <v>МВтч</v>
          </cell>
          <cell r="D2999">
            <v>2750</v>
          </cell>
          <cell r="E2999">
            <v>2464.0000000000005</v>
          </cell>
          <cell r="F2999">
            <v>2153</v>
          </cell>
          <cell r="G2999">
            <v>1636</v>
          </cell>
          <cell r="H2999">
            <v>1486.0000000000002</v>
          </cell>
          <cell r="I2999">
            <v>1494.9999999999998</v>
          </cell>
          <cell r="J2999">
            <v>1942.0000000000002</v>
          </cell>
          <cell r="K2999">
            <v>2128</v>
          </cell>
          <cell r="L2999">
            <v>2172</v>
          </cell>
          <cell r="M2999">
            <v>2073</v>
          </cell>
          <cell r="N2999">
            <v>2464.9999999999995</v>
          </cell>
          <cell r="O2999">
            <v>2757.9999999999995</v>
          </cell>
          <cell r="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Q2999">
            <v>0</v>
          </cell>
          <cell r="BR2999">
            <v>0</v>
          </cell>
        </row>
        <row r="3000">
          <cell r="A3000" t="str">
            <v>В пределах балансовой принадлежности</v>
          </cell>
          <cell r="B3000" t="str">
            <v>МВтч</v>
          </cell>
          <cell r="D3000">
            <v>2750</v>
          </cell>
          <cell r="E3000">
            <v>2464.0000000000005</v>
          </cell>
          <cell r="F3000">
            <v>2153</v>
          </cell>
          <cell r="G3000">
            <v>1636</v>
          </cell>
          <cell r="H3000">
            <v>1486.0000000000002</v>
          </cell>
          <cell r="I3000">
            <v>1494.9999999999998</v>
          </cell>
          <cell r="J3000">
            <v>1942.0000000000002</v>
          </cell>
          <cell r="K3000">
            <v>2128</v>
          </cell>
          <cell r="L3000">
            <v>2172</v>
          </cell>
          <cell r="M3000">
            <v>2073</v>
          </cell>
          <cell r="N3000">
            <v>2464.9999999999995</v>
          </cell>
          <cell r="O3000">
            <v>2757.9999999999995</v>
          </cell>
          <cell r="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Q3000">
            <v>0</v>
          </cell>
          <cell r="BR3000">
            <v>0</v>
          </cell>
        </row>
        <row r="3001">
          <cell r="A3001" t="str">
            <v>За пределами балансовой принадлежности</v>
          </cell>
          <cell r="B3001" t="str">
            <v>МВтч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Q3001">
            <v>0</v>
          </cell>
          <cell r="BR3001">
            <v>0</v>
          </cell>
        </row>
        <row r="3002">
          <cell r="A3002">
            <v>0</v>
          </cell>
          <cell r="B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</row>
        <row r="3003">
          <cell r="A3003" t="str">
            <v>Отпуск электроэнергии с шин</v>
          </cell>
          <cell r="B3003" t="str">
            <v>МВтч</v>
          </cell>
          <cell r="D3003">
            <v>214519.22004444443</v>
          </cell>
          <cell r="E3003">
            <v>183151.01433333333</v>
          </cell>
          <cell r="F3003">
            <v>202938.42186666664</v>
          </cell>
          <cell r="G3003">
            <v>137556.77600000001</v>
          </cell>
          <cell r="H3003">
            <v>109594.33619444445</v>
          </cell>
          <cell r="I3003">
            <v>84271.927866666665</v>
          </cell>
          <cell r="J3003">
            <v>118405.144</v>
          </cell>
          <cell r="K3003">
            <v>120247.77599999998</v>
          </cell>
          <cell r="L3003">
            <v>129726.68000000001</v>
          </cell>
          <cell r="M3003">
            <v>172621.27444444445</v>
          </cell>
          <cell r="N3003">
            <v>173201.58839999998</v>
          </cell>
          <cell r="O3003">
            <v>214413.3224</v>
          </cell>
          <cell r="P3003">
            <v>0</v>
          </cell>
          <cell r="AQ3003">
            <v>31424</v>
          </cell>
          <cell r="AR3003">
            <v>41392</v>
          </cell>
          <cell r="AS3003">
            <v>45480</v>
          </cell>
          <cell r="AT3003">
            <v>19886.000000000007</v>
          </cell>
          <cell r="AU3003">
            <v>17632.000000000007</v>
          </cell>
          <cell r="AV3003">
            <v>42224</v>
          </cell>
          <cell r="AW3003">
            <v>45264</v>
          </cell>
          <cell r="AX3003">
            <v>45936</v>
          </cell>
          <cell r="AY3003">
            <v>41112</v>
          </cell>
          <cell r="AZ3003">
            <v>32800.000000000007</v>
          </cell>
          <cell r="BA3003">
            <v>20540</v>
          </cell>
          <cell r="BB3003">
            <v>5960.0000000000018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Q3003">
            <v>0</v>
          </cell>
          <cell r="BR3003">
            <v>0</v>
          </cell>
        </row>
        <row r="3004">
          <cell r="A3004" t="str">
            <v>Ценопринимание</v>
          </cell>
          <cell r="B3004" t="str">
            <v>МВтч</v>
          </cell>
          <cell r="D3004">
            <v>211308</v>
          </cell>
          <cell r="E3004">
            <v>178905.7488</v>
          </cell>
          <cell r="F3004">
            <v>189236.98079999999</v>
          </cell>
          <cell r="G3004">
            <v>137556.77600000001</v>
          </cell>
          <cell r="H3004">
            <v>106884.524</v>
          </cell>
          <cell r="I3004">
            <v>81462.016000000003</v>
          </cell>
          <cell r="J3004">
            <v>118405.144</v>
          </cell>
          <cell r="K3004">
            <v>120247.77599999998</v>
          </cell>
          <cell r="L3004">
            <v>129726.68000000001</v>
          </cell>
          <cell r="M3004">
            <v>172579.848</v>
          </cell>
          <cell r="N3004">
            <v>159401.91999999998</v>
          </cell>
          <cell r="O3004">
            <v>193784.568</v>
          </cell>
          <cell r="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</row>
        <row r="3005">
          <cell r="A3005" t="str">
            <v>Дозагрузка</v>
          </cell>
          <cell r="B3005" t="str">
            <v>МВтч</v>
          </cell>
          <cell r="D3005">
            <v>3211.2200444444438</v>
          </cell>
          <cell r="E3005">
            <v>4245.2655333333341</v>
          </cell>
          <cell r="F3005">
            <v>13701.441066666655</v>
          </cell>
          <cell r="G3005">
            <v>0</v>
          </cell>
          <cell r="H3005">
            <v>2709.8121944444438</v>
          </cell>
          <cell r="I3005">
            <v>2809.9118666666668</v>
          </cell>
          <cell r="J3005">
            <v>0</v>
          </cell>
          <cell r="K3005">
            <v>0</v>
          </cell>
          <cell r="L3005">
            <v>0</v>
          </cell>
          <cell r="M3005">
            <v>41.426444444444442</v>
          </cell>
          <cell r="N3005">
            <v>13799.668399999997</v>
          </cell>
          <cell r="O3005">
            <v>20628.754399999991</v>
          </cell>
          <cell r="P3005">
            <v>0</v>
          </cell>
          <cell r="AQ3005">
            <v>31424</v>
          </cell>
          <cell r="AR3005">
            <v>41392</v>
          </cell>
          <cell r="AS3005">
            <v>45480</v>
          </cell>
          <cell r="AT3005">
            <v>19886.000000000007</v>
          </cell>
          <cell r="AU3005">
            <v>17632.000000000007</v>
          </cell>
          <cell r="AV3005">
            <v>42224</v>
          </cell>
          <cell r="AW3005">
            <v>45264</v>
          </cell>
          <cell r="AX3005">
            <v>45936</v>
          </cell>
          <cell r="AY3005">
            <v>41112</v>
          </cell>
          <cell r="AZ3005">
            <v>32800.000000000007</v>
          </cell>
          <cell r="BA3005">
            <v>20540</v>
          </cell>
          <cell r="BB3005">
            <v>5960.0000000000018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</row>
        <row r="3006">
          <cell r="A3006">
            <v>0</v>
          </cell>
          <cell r="B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BS3006">
            <v>1423.6377825705335</v>
          </cell>
          <cell r="BT3006">
            <v>1352.8494955944502</v>
          </cell>
          <cell r="BU3006">
            <v>1473.9908286239524</v>
          </cell>
          <cell r="BV3006">
            <v>1404.2774955944499</v>
          </cell>
          <cell r="BW3006">
            <v>5213.7208686805452</v>
          </cell>
          <cell r="BX3006">
            <v>4900.2271410911526</v>
          </cell>
          <cell r="BY3006">
            <v>5102.0945490226786</v>
          </cell>
          <cell r="BZ3006">
            <v>1993.3824410061418</v>
          </cell>
          <cell r="CA3006">
            <v>1404.9288292316148</v>
          </cell>
          <cell r="CB3006">
            <v>1584.9963287758683</v>
          </cell>
        </row>
        <row r="3007">
          <cell r="A3007" t="str">
            <v>Полезный отпуск электроэнергии</v>
          </cell>
          <cell r="B3007" t="str">
            <v>МВтч</v>
          </cell>
          <cell r="D3007">
            <v>214869.31293333328</v>
          </cell>
          <cell r="E3007">
            <v>181893.48834920622</v>
          </cell>
          <cell r="F3007">
            <v>200725.42186666658</v>
          </cell>
          <cell r="G3007">
            <v>152004.25171147543</v>
          </cell>
          <cell r="H3007">
            <v>115411.55772311827</v>
          </cell>
          <cell r="I3007">
            <v>103048.73513661198</v>
          </cell>
          <cell r="J3007">
            <v>116418.144</v>
          </cell>
          <cell r="K3007">
            <v>118075.77600000004</v>
          </cell>
          <cell r="L3007">
            <v>127507.67999999998</v>
          </cell>
          <cell r="M3007">
            <v>170486.27444444443</v>
          </cell>
          <cell r="N3007">
            <v>170668.58839999998</v>
          </cell>
          <cell r="O3007">
            <v>211649.98732063497</v>
          </cell>
          <cell r="P3007">
            <v>0</v>
          </cell>
          <cell r="AQ3007">
            <v>192064.06</v>
          </cell>
          <cell r="AR3007">
            <v>166968.592</v>
          </cell>
          <cell r="AS3007">
            <v>158196.49600000004</v>
          </cell>
          <cell r="AT3007">
            <v>158831.18200000006</v>
          </cell>
          <cell r="AU3007">
            <v>109221.70066666667</v>
          </cell>
          <cell r="AV3007">
            <v>104235.85800000001</v>
          </cell>
          <cell r="AW3007">
            <v>70998.746666666673</v>
          </cell>
          <cell r="AX3007">
            <v>71894.448000000019</v>
          </cell>
          <cell r="AY3007">
            <v>79410.114000000016</v>
          </cell>
          <cell r="AZ3007">
            <v>120188.53400000004</v>
          </cell>
          <cell r="BA3007">
            <v>143997.10200000001</v>
          </cell>
          <cell r="BB3007">
            <v>149728.10200000004</v>
          </cell>
          <cell r="BD3007">
            <v>44211.368000000017</v>
          </cell>
          <cell r="BE3007">
            <v>33439.056000000011</v>
          </cell>
          <cell r="BF3007">
            <v>38222.303</v>
          </cell>
          <cell r="BG3007">
            <v>28682.28466666667</v>
          </cell>
          <cell r="BH3007">
            <v>24734.796666666665</v>
          </cell>
          <cell r="BI3007">
            <v>21304.979666666673</v>
          </cell>
          <cell r="BJ3007">
            <v>20135.301333333337</v>
          </cell>
          <cell r="BK3007">
            <v>17027.384000000009</v>
          </cell>
          <cell r="BL3007">
            <v>15296.718000000001</v>
          </cell>
          <cell r="BM3007">
            <v>31174.363999999994</v>
          </cell>
          <cell r="BN3007">
            <v>31508.729999999989</v>
          </cell>
          <cell r="BO3007">
            <v>33019.105999999992</v>
          </cell>
          <cell r="BQ3007">
            <v>338756.39133333333</v>
          </cell>
          <cell r="BR3007">
            <v>338756.39133333333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</row>
        <row r="3008">
          <cell r="A3008" t="str">
            <v>Ценопринимание</v>
          </cell>
          <cell r="B3008" t="str">
            <v>МВтч</v>
          </cell>
          <cell r="D3008">
            <v>208469.99999999994</v>
          </cell>
          <cell r="E3008">
            <v>176362.74879999988</v>
          </cell>
          <cell r="F3008">
            <v>187023.98079999993</v>
          </cell>
          <cell r="G3008">
            <v>135863.77600000001</v>
          </cell>
          <cell r="H3008">
            <v>105349.52399999999</v>
          </cell>
          <cell r="I3008">
            <v>79922.016000000032</v>
          </cell>
          <cell r="J3008">
            <v>116418.144</v>
          </cell>
          <cell r="K3008">
            <v>118075.77600000004</v>
          </cell>
          <cell r="L3008">
            <v>127507.67999999998</v>
          </cell>
          <cell r="M3008">
            <v>170444.84799999997</v>
          </cell>
          <cell r="N3008">
            <v>156868.91999999998</v>
          </cell>
          <cell r="O3008">
            <v>190949.56800000006</v>
          </cell>
          <cell r="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</row>
        <row r="3009">
          <cell r="A3009" t="str">
            <v>Дозагрузка</v>
          </cell>
          <cell r="B3009" t="str">
            <v>МВтч</v>
          </cell>
          <cell r="D3009">
            <v>3211.2200444444452</v>
          </cell>
          <cell r="E3009">
            <v>4245.2655333333341</v>
          </cell>
          <cell r="F3009">
            <v>13701.441066666666</v>
          </cell>
          <cell r="G3009">
            <v>0</v>
          </cell>
          <cell r="H3009">
            <v>2709.8121944444438</v>
          </cell>
          <cell r="I3009">
            <v>2809.9118666666668</v>
          </cell>
          <cell r="J3009">
            <v>0</v>
          </cell>
          <cell r="K3009">
            <v>0</v>
          </cell>
          <cell r="L3009">
            <v>0</v>
          </cell>
          <cell r="M3009">
            <v>41.426444444444442</v>
          </cell>
          <cell r="N3009">
            <v>13799.668399999999</v>
          </cell>
          <cell r="O3009">
            <v>20628.754400000002</v>
          </cell>
          <cell r="P3009">
            <v>0</v>
          </cell>
          <cell r="AQ3009">
            <v>27699.999999999996</v>
          </cell>
          <cell r="AR3009">
            <v>37019.200000000004</v>
          </cell>
          <cell r="AS3009">
            <v>40645.600000000006</v>
          </cell>
          <cell r="AT3009">
            <v>14990.800000000007</v>
          </cell>
          <cell r="AU3009">
            <v>10279.200000000004</v>
          </cell>
          <cell r="AV3009">
            <v>31276.000000000004</v>
          </cell>
          <cell r="AW3009">
            <v>32457.599999999999</v>
          </cell>
          <cell r="AX3009">
            <v>33326.400000000001</v>
          </cell>
          <cell r="AY3009">
            <v>28919.200000000004</v>
          </cell>
          <cell r="AZ3009">
            <v>29304.200000000004</v>
          </cell>
          <cell r="BA3009">
            <v>18144.800000000007</v>
          </cell>
          <cell r="BB3009">
            <v>4649.6000000000013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Q3009">
            <v>0</v>
          </cell>
          <cell r="BR3009">
            <v>0</v>
          </cell>
          <cell r="BS3009">
            <v>1423.6377825705335</v>
          </cell>
          <cell r="BT3009">
            <v>1352.8494955944502</v>
          </cell>
          <cell r="BU3009">
            <v>1473.9908286239524</v>
          </cell>
          <cell r="BV3009">
            <v>1404.2774955944499</v>
          </cell>
          <cell r="BW3009">
            <v>5213.7208686805452</v>
          </cell>
          <cell r="BX3009">
            <v>4900.2271410911526</v>
          </cell>
          <cell r="BY3009">
            <v>5102.0945490226786</v>
          </cell>
          <cell r="BZ3009">
            <v>1993.3824410061418</v>
          </cell>
          <cell r="CA3009">
            <v>1404.9288292316148</v>
          </cell>
          <cell r="CB3009">
            <v>1584.9963287758683</v>
          </cell>
        </row>
        <row r="3010">
          <cell r="A3010" t="str">
            <v>Перепродажа</v>
          </cell>
          <cell r="B3010" t="str">
            <v>МВтч</v>
          </cell>
          <cell r="D3010">
            <v>3188.0928888889048</v>
          </cell>
          <cell r="E3010">
            <v>1285.4740158730203</v>
          </cell>
          <cell r="F3010">
            <v>0</v>
          </cell>
          <cell r="G3010">
            <v>16140.475711475412</v>
          </cell>
          <cell r="H3010">
            <v>7352.2215286738392</v>
          </cell>
          <cell r="I3010">
            <v>20316.8072699452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71.664920634920392</v>
          </cell>
          <cell r="P3010">
            <v>0</v>
          </cell>
          <cell r="AQ3010">
            <v>164364.06</v>
          </cell>
          <cell r="AR3010">
            <v>129949.39200000001</v>
          </cell>
          <cell r="AS3010">
            <v>117550.89600000004</v>
          </cell>
          <cell r="AT3010">
            <v>143840.38200000004</v>
          </cell>
          <cell r="AU3010">
            <v>98942.50066666666</v>
          </cell>
          <cell r="AV3010">
            <v>72959.858000000007</v>
          </cell>
          <cell r="AW3010">
            <v>38541.146666666682</v>
          </cell>
          <cell r="AX3010">
            <v>38568.048000000017</v>
          </cell>
          <cell r="AY3010">
            <v>50490.914000000012</v>
          </cell>
          <cell r="AZ3010">
            <v>90884.334000000046</v>
          </cell>
          <cell r="BA3010">
            <v>125852.30200000001</v>
          </cell>
          <cell r="BB3010">
            <v>145078.50200000004</v>
          </cell>
          <cell r="BD3010">
            <v>44211.368000000017</v>
          </cell>
          <cell r="BE3010">
            <v>33439.056000000011</v>
          </cell>
          <cell r="BF3010">
            <v>38222.303</v>
          </cell>
          <cell r="BG3010">
            <v>28682.28466666667</v>
          </cell>
          <cell r="BH3010">
            <v>24734.796666666665</v>
          </cell>
          <cell r="BI3010">
            <v>21304.979666666673</v>
          </cell>
          <cell r="BJ3010">
            <v>20135.301333333337</v>
          </cell>
          <cell r="BK3010">
            <v>17027.384000000009</v>
          </cell>
          <cell r="BL3010">
            <v>15296.718000000001</v>
          </cell>
          <cell r="BM3010">
            <v>31174.363999999994</v>
          </cell>
          <cell r="BN3010">
            <v>31508.729999999989</v>
          </cell>
          <cell r="BO3010">
            <v>33019.105999999992</v>
          </cell>
          <cell r="BQ3010">
            <v>338756.39133333333</v>
          </cell>
          <cell r="BR3010">
            <v>338756.39133333333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</row>
        <row r="3011">
          <cell r="A3011">
            <v>0</v>
          </cell>
          <cell r="B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</row>
        <row r="3012">
          <cell r="A3012" t="str">
            <v>По тарифам РД (справочно)</v>
          </cell>
          <cell r="B3012" t="str">
            <v>МВтч</v>
          </cell>
          <cell r="D3012">
            <v>186125.49599999998</v>
          </cell>
          <cell r="E3012">
            <v>170968.79399999997</v>
          </cell>
          <cell r="F3012">
            <v>142707.58400000006</v>
          </cell>
          <cell r="G3012">
            <v>149864.59800000003</v>
          </cell>
          <cell r="H3012">
            <v>99469.239999999991</v>
          </cell>
          <cell r="I3012">
            <v>101499.15299999996</v>
          </cell>
          <cell r="J3012">
            <v>90834.472000000009</v>
          </cell>
          <cell r="K3012">
            <v>93659.852999999886</v>
          </cell>
          <cell r="L3012">
            <v>91185.361999999965</v>
          </cell>
          <cell r="M3012">
            <v>81269.159</v>
          </cell>
          <cell r="N3012">
            <v>110351.23000000007</v>
          </cell>
          <cell r="O3012">
            <v>140731.60799999995</v>
          </cell>
          <cell r="P3012">
            <v>0</v>
          </cell>
          <cell r="AQ3012">
            <v>192064.06</v>
          </cell>
          <cell r="AR3012">
            <v>166968.592</v>
          </cell>
          <cell r="AS3012">
            <v>158196.49600000004</v>
          </cell>
          <cell r="AT3012">
            <v>158831.18199999997</v>
          </cell>
          <cell r="AU3012">
            <v>109221.70066666663</v>
          </cell>
          <cell r="AV3012">
            <v>104235.85799999995</v>
          </cell>
          <cell r="AW3012">
            <v>70998.746666666673</v>
          </cell>
          <cell r="AX3012">
            <v>71894.447999999975</v>
          </cell>
          <cell r="AY3012">
            <v>79410.113999999987</v>
          </cell>
          <cell r="AZ3012">
            <v>120188.53400000006</v>
          </cell>
          <cell r="BA3012">
            <v>143997.10200000001</v>
          </cell>
          <cell r="BB3012">
            <v>149728.10199999993</v>
          </cell>
          <cell r="BD3012">
            <v>44211.368000000017</v>
          </cell>
          <cell r="BE3012">
            <v>33439.056000000011</v>
          </cell>
          <cell r="BF3012">
            <v>38222.303</v>
          </cell>
          <cell r="BG3012">
            <v>28682.28466666667</v>
          </cell>
          <cell r="BH3012">
            <v>24734.796666666665</v>
          </cell>
          <cell r="BI3012">
            <v>21304.979666666673</v>
          </cell>
          <cell r="BJ3012">
            <v>20135.301333333337</v>
          </cell>
          <cell r="BK3012">
            <v>17027.384000000009</v>
          </cell>
          <cell r="BL3012">
            <v>15296.718000000001</v>
          </cell>
          <cell r="BM3012">
            <v>31174.363999999994</v>
          </cell>
          <cell r="BN3012">
            <v>31508.729999999989</v>
          </cell>
          <cell r="BO3012">
            <v>33019.105999999992</v>
          </cell>
          <cell r="BQ3012">
            <v>338756.39133333333</v>
          </cell>
          <cell r="BR3012">
            <v>338756.39133333333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</row>
        <row r="3013">
          <cell r="A3013">
            <v>0</v>
          </cell>
          <cell r="B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BS3013">
            <v>274.39999999999998</v>
          </cell>
          <cell r="BT3013">
            <v>2512</v>
          </cell>
          <cell r="BU3013">
            <v>4920</v>
          </cell>
          <cell r="BV3013">
            <v>6640</v>
          </cell>
          <cell r="BW3013">
            <v>8696</v>
          </cell>
          <cell r="BX3013">
            <v>8744</v>
          </cell>
          <cell r="BY3013">
            <v>10814.4</v>
          </cell>
          <cell r="BZ3013">
            <v>12096</v>
          </cell>
          <cell r="CA3013">
            <v>14008</v>
          </cell>
          <cell r="CB3013">
            <v>17488</v>
          </cell>
        </row>
        <row r="3014">
          <cell r="A3014" t="str">
            <v>Тепло</v>
          </cell>
          <cell r="B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</row>
        <row r="3015">
          <cell r="A3015" t="str">
            <v>Отпуск с коллекторов</v>
          </cell>
          <cell r="B3015" t="str">
            <v>Гкал</v>
          </cell>
          <cell r="D3015">
            <v>591674.99999999988</v>
          </cell>
          <cell r="E3015">
            <v>513689</v>
          </cell>
          <cell r="F3015">
            <v>494112</v>
          </cell>
          <cell r="G3015">
            <v>400292</v>
          </cell>
          <cell r="H3015">
            <v>275908</v>
          </cell>
          <cell r="I3015">
            <v>210384</v>
          </cell>
          <cell r="J3015">
            <v>180121</v>
          </cell>
          <cell r="K3015">
            <v>185632</v>
          </cell>
          <cell r="L3015">
            <v>215191</v>
          </cell>
          <cell r="M3015">
            <v>384643.99999999994</v>
          </cell>
          <cell r="N3015">
            <v>506396.99999999994</v>
          </cell>
          <cell r="O3015">
            <v>596180.99999999988</v>
          </cell>
          <cell r="P3015">
            <v>0</v>
          </cell>
          <cell r="AQ3015">
            <v>226753.12164534588</v>
          </cell>
          <cell r="AR3015">
            <v>301635.94162778958</v>
          </cell>
          <cell r="AS3015">
            <v>322144.08075198537</v>
          </cell>
          <cell r="AT3015">
            <v>130884.94676730077</v>
          </cell>
          <cell r="AU3015">
            <v>126249.93981481479</v>
          </cell>
          <cell r="AV3015">
            <v>309155.6762891406</v>
          </cell>
          <cell r="AW3015">
            <v>358414.62006673322</v>
          </cell>
          <cell r="AX3015">
            <v>372765.83562359842</v>
          </cell>
          <cell r="AY3015">
            <v>334142.32902395236</v>
          </cell>
          <cell r="AZ3015">
            <v>334121.86924232839</v>
          </cell>
          <cell r="BA3015">
            <v>188762.42573225318</v>
          </cell>
          <cell r="BB3015">
            <v>123634.68303464752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Q3015">
            <v>0</v>
          </cell>
          <cell r="BR3015">
            <v>0</v>
          </cell>
        </row>
        <row r="3016">
          <cell r="A3016" t="str">
            <v>гвс</v>
          </cell>
          <cell r="B3016" t="str">
            <v>Гкал</v>
          </cell>
          <cell r="D3016">
            <v>363776.99999999988</v>
          </cell>
          <cell r="E3016">
            <v>323641</v>
          </cell>
          <cell r="F3016">
            <v>294824</v>
          </cell>
          <cell r="G3016">
            <v>224519.99999999997</v>
          </cell>
          <cell r="H3016">
            <v>129107.99999999997</v>
          </cell>
          <cell r="I3016">
            <v>77784.000000000015</v>
          </cell>
          <cell r="J3016">
            <v>49521</v>
          </cell>
          <cell r="K3016">
            <v>58682</v>
          </cell>
          <cell r="L3016">
            <v>75161</v>
          </cell>
          <cell r="M3016">
            <v>198043.99999999997</v>
          </cell>
          <cell r="N3016">
            <v>283446.99999999994</v>
          </cell>
          <cell r="O3016">
            <v>349480.99999999988</v>
          </cell>
          <cell r="P3016">
            <v>0</v>
          </cell>
          <cell r="AQ3016">
            <v>113376.56082267294</v>
          </cell>
          <cell r="AR3016">
            <v>150817.97081389479</v>
          </cell>
          <cell r="AS3016">
            <v>161072.04037599268</v>
          </cell>
          <cell r="AT3016">
            <v>65442.473383650387</v>
          </cell>
          <cell r="AU3016">
            <v>63124.969907407394</v>
          </cell>
          <cell r="AV3016">
            <v>154577.8381445703</v>
          </cell>
          <cell r="AW3016">
            <v>179207.31003336661</v>
          </cell>
          <cell r="AX3016">
            <v>186382.91781179921</v>
          </cell>
          <cell r="AY3016">
            <v>167071.16451197618</v>
          </cell>
          <cell r="AZ3016">
            <v>167060.9346211642</v>
          </cell>
          <cell r="BA3016">
            <v>94381.212866126589</v>
          </cell>
          <cell r="BB3016">
            <v>61817.341517323759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</row>
        <row r="3017">
          <cell r="A3017" t="str">
            <v>пар</v>
          </cell>
          <cell r="B3017" t="str">
            <v>Гкал</v>
          </cell>
          <cell r="D3017">
            <v>227898.00000000003</v>
          </cell>
          <cell r="E3017">
            <v>190047.99999999997</v>
          </cell>
          <cell r="F3017">
            <v>199288.00000000003</v>
          </cell>
          <cell r="G3017">
            <v>175772.00000000003</v>
          </cell>
          <cell r="H3017">
            <v>146800</v>
          </cell>
          <cell r="I3017">
            <v>132600</v>
          </cell>
          <cell r="J3017">
            <v>130600.00000000001</v>
          </cell>
          <cell r="K3017">
            <v>126949.99999999999</v>
          </cell>
          <cell r="L3017">
            <v>140030</v>
          </cell>
          <cell r="M3017">
            <v>186599.99999999997</v>
          </cell>
          <cell r="N3017">
            <v>222950</v>
          </cell>
          <cell r="O3017">
            <v>246700</v>
          </cell>
          <cell r="P3017">
            <v>0</v>
          </cell>
          <cell r="AQ3017">
            <v>113376.56082267294</v>
          </cell>
          <cell r="AR3017">
            <v>150817.97081389479</v>
          </cell>
          <cell r="AS3017">
            <v>161072.04037599268</v>
          </cell>
          <cell r="AT3017">
            <v>65442.473383650387</v>
          </cell>
          <cell r="AU3017">
            <v>63124.969907407394</v>
          </cell>
          <cell r="AV3017">
            <v>154577.8381445703</v>
          </cell>
          <cell r="AW3017">
            <v>179207.31003336661</v>
          </cell>
          <cell r="AX3017">
            <v>186382.91781179921</v>
          </cell>
          <cell r="AY3017">
            <v>167071.16451197618</v>
          </cell>
          <cell r="AZ3017">
            <v>167060.9346211642</v>
          </cell>
          <cell r="BA3017">
            <v>94381.212866126589</v>
          </cell>
          <cell r="BB3017">
            <v>61817.341517323759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</row>
        <row r="3018">
          <cell r="A3018" t="str">
            <v>Покупка тепла на перепродажу</v>
          </cell>
          <cell r="B3018" t="str">
            <v>Гкал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AQ3018">
            <v>0</v>
          </cell>
          <cell r="AR3018">
            <v>0</v>
          </cell>
          <cell r="AS3018">
            <v>0</v>
          </cell>
          <cell r="AT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</row>
        <row r="3019">
          <cell r="A3019" t="str">
            <v>гвс</v>
          </cell>
          <cell r="B3019" t="str">
            <v>Гкал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</row>
        <row r="3020">
          <cell r="A3020" t="str">
            <v>пар</v>
          </cell>
          <cell r="B3020" t="str">
            <v>Гкал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AQ3020">
            <v>0</v>
          </cell>
          <cell r="AR3020">
            <v>0</v>
          </cell>
          <cell r="AS3020">
            <v>0</v>
          </cell>
          <cell r="AT3020">
            <v>0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</row>
        <row r="3021">
          <cell r="A3021" t="str">
            <v>Хознужды</v>
          </cell>
          <cell r="B3021" t="str">
            <v>Гкал</v>
          </cell>
          <cell r="D3021">
            <v>2635.0000000000005</v>
          </cell>
          <cell r="E3021">
            <v>3270.0000000000005</v>
          </cell>
          <cell r="F3021">
            <v>3038</v>
          </cell>
          <cell r="G3021">
            <v>2615.0000000000005</v>
          </cell>
          <cell r="H3021">
            <v>1855.9999999999995</v>
          </cell>
          <cell r="I3021">
            <v>979.00000000000011</v>
          </cell>
          <cell r="J3021">
            <v>670.00000000000011</v>
          </cell>
          <cell r="K3021">
            <v>634.00000000000011</v>
          </cell>
          <cell r="L3021">
            <v>670.99999999999977</v>
          </cell>
          <cell r="M3021">
            <v>1439.9999999999998</v>
          </cell>
          <cell r="N3021">
            <v>2282</v>
          </cell>
          <cell r="O3021">
            <v>2394</v>
          </cell>
          <cell r="P3021">
            <v>0</v>
          </cell>
          <cell r="AQ3021">
            <v>0</v>
          </cell>
          <cell r="AR3021">
            <v>0</v>
          </cell>
          <cell r="AS3021">
            <v>0</v>
          </cell>
          <cell r="AT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</row>
        <row r="3022">
          <cell r="A3022" t="str">
            <v>гвс</v>
          </cell>
          <cell r="B3022" t="str">
            <v>Гкал</v>
          </cell>
          <cell r="D3022">
            <v>2635.0000000000005</v>
          </cell>
          <cell r="E3022">
            <v>3270.0000000000005</v>
          </cell>
          <cell r="F3022">
            <v>3038</v>
          </cell>
          <cell r="G3022">
            <v>2615.0000000000005</v>
          </cell>
          <cell r="H3022">
            <v>1855.9999999999995</v>
          </cell>
          <cell r="I3022">
            <v>979.00000000000011</v>
          </cell>
          <cell r="J3022">
            <v>670.00000000000011</v>
          </cell>
          <cell r="K3022">
            <v>634.00000000000011</v>
          </cell>
          <cell r="L3022">
            <v>670.99999999999977</v>
          </cell>
          <cell r="M3022">
            <v>1439.9999999999998</v>
          </cell>
          <cell r="N3022">
            <v>2282</v>
          </cell>
          <cell r="O3022">
            <v>2394</v>
          </cell>
          <cell r="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Q3022">
            <v>0</v>
          </cell>
          <cell r="BR3022">
            <v>0</v>
          </cell>
          <cell r="BS3022">
            <v>4.1809099288259315</v>
          </cell>
          <cell r="BT3022">
            <v>52.591094533628265</v>
          </cell>
          <cell r="BU3022">
            <v>60.690136956464059</v>
          </cell>
          <cell r="BV3022">
            <v>11.781325581200079</v>
          </cell>
          <cell r="BW3022">
            <v>11.585724646596823</v>
          </cell>
          <cell r="BX3022">
            <v>11.719919519986973</v>
          </cell>
          <cell r="BY3022">
            <v>10.842784579995227</v>
          </cell>
          <cell r="BZ3022">
            <v>0</v>
          </cell>
          <cell r="CA3022">
            <v>0</v>
          </cell>
          <cell r="CB3022">
            <v>0</v>
          </cell>
        </row>
        <row r="3023">
          <cell r="A3023" t="str">
            <v>пар</v>
          </cell>
          <cell r="B3023" t="str">
            <v>Гкал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Q3023">
            <v>0</v>
          </cell>
          <cell r="BR3023">
            <v>0</v>
          </cell>
          <cell r="BS3023">
            <v>3.0688</v>
          </cell>
          <cell r="BT3023">
            <v>-69.664000000000001</v>
          </cell>
          <cell r="BU3023">
            <v>-83.328000000000003</v>
          </cell>
          <cell r="BV3023">
            <v>-16.128</v>
          </cell>
          <cell r="BW3023">
            <v>-15.23199999999999</v>
          </cell>
          <cell r="BX3023">
            <v>-15.903999999999995</v>
          </cell>
          <cell r="BY3023">
            <v>-15.187199999999988</v>
          </cell>
          <cell r="BZ3023">
            <v>0</v>
          </cell>
          <cell r="CA3023">
            <v>0</v>
          </cell>
          <cell r="CB3023">
            <v>0</v>
          </cell>
        </row>
        <row r="3024">
          <cell r="A3024" t="str">
            <v>Потери</v>
          </cell>
          <cell r="B3024" t="str">
            <v>Гкал</v>
          </cell>
          <cell r="D3024">
            <v>31141.999999999996</v>
          </cell>
          <cell r="E3024">
            <v>27371.000000000004</v>
          </cell>
          <cell r="F3024">
            <v>26785.999999999996</v>
          </cell>
          <cell r="G3024">
            <v>19905</v>
          </cell>
          <cell r="H3024">
            <v>20751.999999999996</v>
          </cell>
          <cell r="I3024">
            <v>16805</v>
          </cell>
          <cell r="J3024">
            <v>10851</v>
          </cell>
          <cell r="K3024">
            <v>17548.000000000004</v>
          </cell>
          <cell r="L3024">
            <v>18990</v>
          </cell>
          <cell r="M3024">
            <v>21103.999999999996</v>
          </cell>
          <cell r="N3024">
            <v>24665</v>
          </cell>
          <cell r="O3024">
            <v>29086.999999999996</v>
          </cell>
          <cell r="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</row>
        <row r="3025">
          <cell r="A3025" t="str">
            <v>гвс</v>
          </cell>
          <cell r="B3025" t="str">
            <v>Гкал</v>
          </cell>
          <cell r="D3025">
            <v>31141.999999999996</v>
          </cell>
          <cell r="E3025">
            <v>27371.000000000004</v>
          </cell>
          <cell r="F3025">
            <v>26785.999999999996</v>
          </cell>
          <cell r="G3025">
            <v>19905</v>
          </cell>
          <cell r="H3025">
            <v>20751.999999999996</v>
          </cell>
          <cell r="I3025">
            <v>16805</v>
          </cell>
          <cell r="J3025">
            <v>10851</v>
          </cell>
          <cell r="K3025">
            <v>17548.000000000004</v>
          </cell>
          <cell r="L3025">
            <v>18990</v>
          </cell>
          <cell r="M3025">
            <v>21103.999999999996</v>
          </cell>
          <cell r="N3025">
            <v>24665</v>
          </cell>
          <cell r="O3025">
            <v>29086.999999999996</v>
          </cell>
          <cell r="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Q3025">
            <v>0</v>
          </cell>
          <cell r="BR3025">
            <v>0</v>
          </cell>
          <cell r="BS3025">
            <v>1658.1556349417926</v>
          </cell>
          <cell r="BT3025">
            <v>1599.5450829742385</v>
          </cell>
          <cell r="BU3025">
            <v>1746.1666062090703</v>
          </cell>
          <cell r="BV3025">
            <v>1617.5421140218102</v>
          </cell>
          <cell r="BW3025">
            <v>6655.8413105433128</v>
          </cell>
          <cell r="BX3025">
            <v>6106.5602290918932</v>
          </cell>
          <cell r="BY3025">
            <v>6334.28772937758</v>
          </cell>
          <cell r="BZ3025">
            <v>2281.5266720051927</v>
          </cell>
          <cell r="CA3025">
            <v>1606.5055742952809</v>
          </cell>
          <cell r="CB3025">
            <v>1812.4088455132751</v>
          </cell>
        </row>
        <row r="3026">
          <cell r="A3026" t="str">
            <v>пар</v>
          </cell>
          <cell r="B3026" t="str">
            <v>Гкал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Q3026">
            <v>0</v>
          </cell>
          <cell r="BR3026">
            <v>0</v>
          </cell>
        </row>
        <row r="3027">
          <cell r="A3027" t="str">
            <v>Полезный отпуск тепла</v>
          </cell>
          <cell r="B3027" t="str">
            <v>Гкал</v>
          </cell>
          <cell r="D3027">
            <v>557897.99999999988</v>
          </cell>
          <cell r="E3027">
            <v>483048</v>
          </cell>
          <cell r="F3027">
            <v>464288</v>
          </cell>
          <cell r="G3027">
            <v>377772</v>
          </cell>
          <cell r="H3027">
            <v>253299.99999999997</v>
          </cell>
          <cell r="I3027">
            <v>192600</v>
          </cell>
          <cell r="J3027">
            <v>168600</v>
          </cell>
          <cell r="K3027">
            <v>167450</v>
          </cell>
          <cell r="L3027">
            <v>195530</v>
          </cell>
          <cell r="M3027">
            <v>362099.99999999994</v>
          </cell>
          <cell r="N3027">
            <v>479449.99999999994</v>
          </cell>
          <cell r="O3027">
            <v>564699.99999999988</v>
          </cell>
          <cell r="P3027">
            <v>0</v>
          </cell>
          <cell r="AQ3027">
            <v>226753.12164534588</v>
          </cell>
          <cell r="AR3027">
            <v>301635.94162778958</v>
          </cell>
          <cell r="AS3027">
            <v>322144.08075198537</v>
          </cell>
          <cell r="AT3027">
            <v>130884.94676730077</v>
          </cell>
          <cell r="AU3027">
            <v>126249.93981481479</v>
          </cell>
          <cell r="AV3027">
            <v>309155.6762891406</v>
          </cell>
          <cell r="AW3027">
            <v>358414.62006673322</v>
          </cell>
          <cell r="AX3027">
            <v>372765.83562359842</v>
          </cell>
          <cell r="AY3027">
            <v>334142.32902395236</v>
          </cell>
          <cell r="AZ3027">
            <v>334121.86924232839</v>
          </cell>
          <cell r="BA3027">
            <v>188762.42573225318</v>
          </cell>
          <cell r="BB3027">
            <v>123634.68303464752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Q3027">
            <v>0</v>
          </cell>
          <cell r="BR3027">
            <v>0</v>
          </cell>
        </row>
        <row r="3028">
          <cell r="A3028" t="str">
            <v>гвс</v>
          </cell>
          <cell r="B3028" t="str">
            <v>Гкал</v>
          </cell>
          <cell r="D3028">
            <v>329999.99999999988</v>
          </cell>
          <cell r="E3028">
            <v>293000</v>
          </cell>
          <cell r="F3028">
            <v>265000</v>
          </cell>
          <cell r="G3028">
            <v>201999.99999999997</v>
          </cell>
          <cell r="H3028">
            <v>106499.99999999997</v>
          </cell>
          <cell r="I3028">
            <v>60000.000000000015</v>
          </cell>
          <cell r="J3028">
            <v>38000</v>
          </cell>
          <cell r="K3028">
            <v>40500</v>
          </cell>
          <cell r="L3028">
            <v>55500</v>
          </cell>
          <cell r="M3028">
            <v>175499.99999999997</v>
          </cell>
          <cell r="N3028">
            <v>256499.99999999994</v>
          </cell>
          <cell r="O3028">
            <v>317999.99999999988</v>
          </cell>
          <cell r="P3028">
            <v>0</v>
          </cell>
          <cell r="AQ3028">
            <v>113376.56082267294</v>
          </cell>
          <cell r="AR3028">
            <v>150817.97081389479</v>
          </cell>
          <cell r="AS3028">
            <v>161072.04037599268</v>
          </cell>
          <cell r="AT3028">
            <v>65442.473383650387</v>
          </cell>
          <cell r="AU3028">
            <v>63124.969907407394</v>
          </cell>
          <cell r="AV3028">
            <v>154577.8381445703</v>
          </cell>
          <cell r="AW3028">
            <v>179207.31003336661</v>
          </cell>
          <cell r="AX3028">
            <v>186382.91781179921</v>
          </cell>
          <cell r="AY3028">
            <v>167071.16451197618</v>
          </cell>
          <cell r="AZ3028">
            <v>167060.9346211642</v>
          </cell>
          <cell r="BA3028">
            <v>94381.212866126589</v>
          </cell>
          <cell r="BB3028">
            <v>61817.341517323759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</row>
        <row r="3029">
          <cell r="A3029" t="str">
            <v>пар</v>
          </cell>
          <cell r="B3029" t="str">
            <v>Гкал</v>
          </cell>
          <cell r="D3029">
            <v>227898.00000000003</v>
          </cell>
          <cell r="E3029">
            <v>190047.99999999997</v>
          </cell>
          <cell r="F3029">
            <v>199288.00000000003</v>
          </cell>
          <cell r="G3029">
            <v>175772.00000000003</v>
          </cell>
          <cell r="H3029">
            <v>146800</v>
          </cell>
          <cell r="I3029">
            <v>132600</v>
          </cell>
          <cell r="J3029">
            <v>130600.00000000001</v>
          </cell>
          <cell r="K3029">
            <v>126949.99999999999</v>
          </cell>
          <cell r="L3029">
            <v>140030</v>
          </cell>
          <cell r="M3029">
            <v>186599.99999999997</v>
          </cell>
          <cell r="N3029">
            <v>222950</v>
          </cell>
          <cell r="O3029">
            <v>246700</v>
          </cell>
          <cell r="P3029">
            <v>0</v>
          </cell>
          <cell r="AQ3029">
            <v>113376.56082267294</v>
          </cell>
          <cell r="AR3029">
            <v>150817.97081389479</v>
          </cell>
          <cell r="AS3029">
            <v>161072.04037599268</v>
          </cell>
          <cell r="AT3029">
            <v>65442.473383650387</v>
          </cell>
          <cell r="AU3029">
            <v>63124.969907407394</v>
          </cell>
          <cell r="AV3029">
            <v>154577.8381445703</v>
          </cell>
          <cell r="AW3029">
            <v>179207.31003336661</v>
          </cell>
          <cell r="AX3029">
            <v>186382.91781179921</v>
          </cell>
          <cell r="AY3029">
            <v>167071.16451197618</v>
          </cell>
          <cell r="AZ3029">
            <v>167060.9346211642</v>
          </cell>
          <cell r="BA3029">
            <v>94381.212866126589</v>
          </cell>
          <cell r="BB3029">
            <v>61817.341517323759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</row>
        <row r="3030">
          <cell r="A3030">
            <v>0</v>
          </cell>
          <cell r="B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</row>
        <row r="3031">
          <cell r="A3031" t="str">
            <v>Удельный расход топлтва</v>
          </cell>
          <cell r="B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</row>
        <row r="3032">
          <cell r="A3032" t="str">
            <v>на отпуск э/э</v>
          </cell>
          <cell r="B3032" t="str">
            <v>г/кВтч</v>
          </cell>
          <cell r="D3032">
            <v>313.05120192370481</v>
          </cell>
          <cell r="E3032">
            <v>312.84590457968437</v>
          </cell>
          <cell r="F3032">
            <v>316.68941152680355</v>
          </cell>
          <cell r="G3032">
            <v>316.55647670559409</v>
          </cell>
          <cell r="H3032">
            <v>339.40534330156129</v>
          </cell>
          <cell r="I3032">
            <v>362.0034634782067</v>
          </cell>
          <cell r="J3032">
            <v>365.1693536856406</v>
          </cell>
          <cell r="K3032">
            <v>365.9318451059201</v>
          </cell>
          <cell r="L3032">
            <v>362.02196852125883</v>
          </cell>
          <cell r="M3032">
            <v>318.21330323932318</v>
          </cell>
          <cell r="N3032">
            <v>319.08728946583744</v>
          </cell>
          <cell r="O3032">
            <v>315.74630044497485</v>
          </cell>
          <cell r="P3032">
            <v>0</v>
          </cell>
          <cell r="AQ3032">
            <v>300.68658350305503</v>
          </cell>
          <cell r="AR3032">
            <v>298.81812910707379</v>
          </cell>
          <cell r="AS3032">
            <v>292.54355321020228</v>
          </cell>
          <cell r="AT3032">
            <v>258.8017097455496</v>
          </cell>
          <cell r="AU3032">
            <v>211.40653357531761</v>
          </cell>
          <cell r="AV3032">
            <v>251.05437665782486</v>
          </cell>
          <cell r="AW3032">
            <v>243.38398727465531</v>
          </cell>
          <cell r="AX3032">
            <v>255.40675722744689</v>
          </cell>
          <cell r="AY3032">
            <v>239.13889861840826</v>
          </cell>
          <cell r="AZ3032">
            <v>302.64772357723575</v>
          </cell>
          <cell r="BA3032">
            <v>291.26126582278488</v>
          </cell>
          <cell r="BB3032">
            <v>302.35489932885906</v>
          </cell>
          <cell r="BD3032" t="str">
            <v>н/д</v>
          </cell>
          <cell r="BE3032" t="str">
            <v>н/д</v>
          </cell>
          <cell r="BF3032" t="str">
            <v>н/д</v>
          </cell>
          <cell r="BG3032" t="str">
            <v>н/д</v>
          </cell>
          <cell r="BH3032" t="str">
            <v>н/д</v>
          </cell>
          <cell r="BI3032" t="str">
            <v>н/д</v>
          </cell>
          <cell r="BJ3032" t="str">
            <v>н/д</v>
          </cell>
          <cell r="BK3032" t="str">
            <v>н/д</v>
          </cell>
          <cell r="BL3032" t="str">
            <v>н/д</v>
          </cell>
          <cell r="BM3032" t="str">
            <v>н/д</v>
          </cell>
          <cell r="BN3032" t="str">
            <v>н/д</v>
          </cell>
          <cell r="BO3032" t="str">
            <v>н/д</v>
          </cell>
          <cell r="BQ3032" t="str">
            <v>н/д</v>
          </cell>
          <cell r="BR3032" t="str">
            <v>н/д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</row>
        <row r="3033">
          <cell r="A3033" t="str">
            <v>ценопринимание</v>
          </cell>
          <cell r="B3033" t="str">
            <v>г/кВтч</v>
          </cell>
          <cell r="D3033">
            <v>312.73243457266068</v>
          </cell>
          <cell r="E3033">
            <v>312.1801806455656</v>
          </cell>
          <cell r="F3033">
            <v>313.8909573309009</v>
          </cell>
          <cell r="G3033">
            <v>316.55647670559409</v>
          </cell>
          <cell r="H3033">
            <v>336.95229861403755</v>
          </cell>
          <cell r="I3033">
            <v>359.55384960705027</v>
          </cell>
          <cell r="J3033">
            <v>365.1693536856406</v>
          </cell>
          <cell r="K3033">
            <v>365.9318451059201</v>
          </cell>
          <cell r="L3033">
            <v>362.02196852125883</v>
          </cell>
          <cell r="M3033">
            <v>318.20762460735801</v>
          </cell>
          <cell r="N3033">
            <v>317.45917725288467</v>
          </cell>
          <cell r="O3033">
            <v>313.43770556410266</v>
          </cell>
          <cell r="P3033">
            <v>0</v>
          </cell>
          <cell r="AQ3033" t="str">
            <v>н/д</v>
          </cell>
          <cell r="AR3033" t="str">
            <v>н/д</v>
          </cell>
          <cell r="AS3033" t="str">
            <v>н/д</v>
          </cell>
          <cell r="AT3033" t="str">
            <v>н/д</v>
          </cell>
          <cell r="AU3033" t="str">
            <v>н/д</v>
          </cell>
          <cell r="AV3033" t="str">
            <v>н/д</v>
          </cell>
          <cell r="AW3033" t="str">
            <v>н/д</v>
          </cell>
          <cell r="AX3033" t="str">
            <v>н/д</v>
          </cell>
          <cell r="AY3033" t="str">
            <v>н/д</v>
          </cell>
          <cell r="AZ3033" t="str">
            <v>н/д</v>
          </cell>
          <cell r="BA3033" t="str">
            <v>н/д</v>
          </cell>
          <cell r="BB3033" t="str">
            <v>н/д</v>
          </cell>
          <cell r="BD3033" t="str">
            <v>н/д</v>
          </cell>
          <cell r="BE3033" t="str">
            <v>н/д</v>
          </cell>
          <cell r="BF3033" t="str">
            <v>н/д</v>
          </cell>
          <cell r="BG3033" t="str">
            <v>н/д</v>
          </cell>
          <cell r="BH3033" t="str">
            <v>н/д</v>
          </cell>
          <cell r="BI3033" t="str">
            <v>н/д</v>
          </cell>
          <cell r="BJ3033" t="str">
            <v>н/д</v>
          </cell>
          <cell r="BK3033" t="str">
            <v>н/д</v>
          </cell>
          <cell r="BL3033" t="str">
            <v>н/д</v>
          </cell>
          <cell r="BM3033" t="str">
            <v>н/д</v>
          </cell>
          <cell r="BN3033" t="str">
            <v>н/д</v>
          </cell>
          <cell r="BO3033" t="str">
            <v>н/д</v>
          </cell>
          <cell r="BQ3033" t="str">
            <v>н/д</v>
          </cell>
          <cell r="BR3033" t="str">
            <v>н/д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</row>
        <row r="3034">
          <cell r="A3034" t="str">
            <v>дозагрузка</v>
          </cell>
          <cell r="B3034" t="str">
            <v>г/кВтч</v>
          </cell>
          <cell r="D3034">
            <v>334.02705860190747</v>
          </cell>
          <cell r="E3034">
            <v>340.90111997019915</v>
          </cell>
          <cell r="F3034">
            <v>355.34016514921439</v>
          </cell>
          <cell r="G3034" t="str">
            <v>н/д</v>
          </cell>
          <cell r="H3034">
            <v>436.16205371649085</v>
          </cell>
          <cell r="I3034">
            <v>433.02009810407912</v>
          </cell>
          <cell r="J3034" t="str">
            <v>н/д</v>
          </cell>
          <cell r="K3034" t="str">
            <v>н/д</v>
          </cell>
          <cell r="L3034" t="str">
            <v>н/д</v>
          </cell>
          <cell r="M3034">
            <v>341.8701112165229</v>
          </cell>
          <cell r="N3034">
            <v>337.89384373928078</v>
          </cell>
          <cell r="O3034">
            <v>337.43302243517155</v>
          </cell>
          <cell r="P3034">
            <v>0</v>
          </cell>
          <cell r="AQ3034">
            <v>300.68658350305503</v>
          </cell>
          <cell r="AR3034">
            <v>298.81812910707379</v>
          </cell>
          <cell r="AS3034">
            <v>292.54355321020228</v>
          </cell>
          <cell r="AT3034">
            <v>258.8017097455496</v>
          </cell>
          <cell r="AU3034">
            <v>211.40653357531761</v>
          </cell>
          <cell r="AV3034">
            <v>251.05437665782486</v>
          </cell>
          <cell r="AW3034">
            <v>243.38398727465531</v>
          </cell>
          <cell r="AX3034">
            <v>255.40675722744689</v>
          </cell>
          <cell r="AY3034">
            <v>239.13889861840826</v>
          </cell>
          <cell r="AZ3034">
            <v>302.64772357723575</v>
          </cell>
          <cell r="BA3034">
            <v>291.26126582278488</v>
          </cell>
          <cell r="BB3034">
            <v>302.35489932885906</v>
          </cell>
          <cell r="BD3034" t="str">
            <v>н/д</v>
          </cell>
          <cell r="BE3034" t="str">
            <v>н/д</v>
          </cell>
          <cell r="BF3034" t="str">
            <v>н/д</v>
          </cell>
          <cell r="BG3034" t="str">
            <v>н/д</v>
          </cell>
          <cell r="BH3034" t="str">
            <v>н/д</v>
          </cell>
          <cell r="BI3034" t="str">
            <v>н/д</v>
          </cell>
          <cell r="BJ3034" t="str">
            <v>н/д</v>
          </cell>
          <cell r="BK3034" t="str">
            <v>н/д</v>
          </cell>
          <cell r="BL3034" t="str">
            <v>н/д</v>
          </cell>
          <cell r="BM3034" t="str">
            <v>н/д</v>
          </cell>
          <cell r="BN3034" t="str">
            <v>н/д</v>
          </cell>
          <cell r="BO3034" t="str">
            <v>н/д</v>
          </cell>
          <cell r="BQ3034" t="str">
            <v>н/д</v>
          </cell>
          <cell r="BR3034" t="str">
            <v>н/д</v>
          </cell>
          <cell r="BS3034" t="e">
            <v>#DIV/0!</v>
          </cell>
          <cell r="BT3034" t="e">
            <v>#DIV/0!</v>
          </cell>
          <cell r="BU3034" t="e">
            <v>#DIV/0!</v>
          </cell>
          <cell r="BV3034" t="e">
            <v>#DIV/0!</v>
          </cell>
          <cell r="BW3034" t="e">
            <v>#DIV/0!</v>
          </cell>
          <cell r="BX3034" t="e">
            <v>#DIV/0!</v>
          </cell>
          <cell r="BY3034" t="e">
            <v>#DIV/0!</v>
          </cell>
          <cell r="BZ3034" t="e">
            <v>#DIV/0!</v>
          </cell>
          <cell r="CA3034" t="e">
            <v>#DIV/0!</v>
          </cell>
          <cell r="CB3034" t="e">
            <v>#DIV/0!</v>
          </cell>
        </row>
        <row r="3035">
          <cell r="A3035" t="str">
            <v>на тепловой энергии</v>
          </cell>
          <cell r="B3035" t="str">
            <v>кг/Гкал</v>
          </cell>
          <cell r="D3035">
            <v>146.00000000000003</v>
          </cell>
          <cell r="E3035">
            <v>143.00000000000003</v>
          </cell>
          <cell r="F3035">
            <v>143</v>
          </cell>
          <cell r="G3035">
            <v>144.00000000000003</v>
          </cell>
          <cell r="H3035">
            <v>145</v>
          </cell>
          <cell r="I3035">
            <v>153</v>
          </cell>
          <cell r="J3035">
            <v>155</v>
          </cell>
          <cell r="K3035">
            <v>154</v>
          </cell>
          <cell r="L3035">
            <v>153.49999999999997</v>
          </cell>
          <cell r="M3035">
            <v>142.50000000000003</v>
          </cell>
          <cell r="N3035">
            <v>143.19999999999996</v>
          </cell>
          <cell r="O3035">
            <v>143.1</v>
          </cell>
          <cell r="P3035">
            <v>0</v>
          </cell>
          <cell r="AQ3035">
            <v>350.2784636162358</v>
          </cell>
          <cell r="AR3035">
            <v>335.00902830352919</v>
          </cell>
          <cell r="AS3035">
            <v>328.05570094508801</v>
          </cell>
          <cell r="AT3035">
            <v>342.54292820517009</v>
          </cell>
          <cell r="AU3035">
            <v>365.32248095314452</v>
          </cell>
          <cell r="AV3035">
            <v>337.9538217796885</v>
          </cell>
          <cell r="AW3035">
            <v>338.50189269838302</v>
          </cell>
          <cell r="AX3035">
            <v>348.82599770615292</v>
          </cell>
          <cell r="AY3035">
            <v>337.43365725741853</v>
          </cell>
          <cell r="AZ3035">
            <v>336.37334313801085</v>
          </cell>
          <cell r="BA3035">
            <v>331.11697946639606</v>
          </cell>
          <cell r="BB3035">
            <v>350.75141095070546</v>
          </cell>
          <cell r="BD3035" t="str">
            <v>н/д</v>
          </cell>
          <cell r="BE3035" t="str">
            <v>н/д</v>
          </cell>
          <cell r="BF3035" t="str">
            <v>н/д</v>
          </cell>
          <cell r="BG3035" t="str">
            <v>н/д</v>
          </cell>
          <cell r="BH3035" t="str">
            <v>н/д</v>
          </cell>
          <cell r="BI3035" t="str">
            <v>н/д</v>
          </cell>
          <cell r="BJ3035" t="str">
            <v>н/д</v>
          </cell>
          <cell r="BK3035" t="str">
            <v>н/д</v>
          </cell>
          <cell r="BL3035" t="str">
            <v>н/д</v>
          </cell>
          <cell r="BM3035" t="str">
            <v>н/д</v>
          </cell>
          <cell r="BN3035" t="str">
            <v>н/д</v>
          </cell>
          <cell r="BO3035" t="str">
            <v>н/д</v>
          </cell>
          <cell r="BQ3035" t="str">
            <v>н/д</v>
          </cell>
          <cell r="BR3035" t="str">
            <v>н/д</v>
          </cell>
          <cell r="BS3035" t="e">
            <v>#DIV/0!</v>
          </cell>
          <cell r="BT3035" t="e">
            <v>#DIV/0!</v>
          </cell>
          <cell r="BU3035" t="e">
            <v>#DIV/0!</v>
          </cell>
          <cell r="BV3035" t="e">
            <v>#DIV/0!</v>
          </cell>
          <cell r="BW3035" t="e">
            <v>#DIV/0!</v>
          </cell>
          <cell r="BX3035" t="e">
            <v>#DIV/0!</v>
          </cell>
          <cell r="BY3035" t="e">
            <v>#DIV/0!</v>
          </cell>
          <cell r="BZ3035" t="e">
            <v>#DIV/0!</v>
          </cell>
          <cell r="CA3035" t="e">
            <v>#DIV/0!</v>
          </cell>
          <cell r="CB3035" t="e">
            <v>#DIV/0!</v>
          </cell>
        </row>
        <row r="3036">
          <cell r="A3036">
            <v>0</v>
          </cell>
          <cell r="B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BS3036" t="e">
            <v>#DIV/0!</v>
          </cell>
          <cell r="BT3036" t="e">
            <v>#DIV/0!</v>
          </cell>
          <cell r="BU3036" t="e">
            <v>#DIV/0!</v>
          </cell>
          <cell r="BV3036" t="e">
            <v>#DIV/0!</v>
          </cell>
          <cell r="BW3036" t="e">
            <v>#DIV/0!</v>
          </cell>
          <cell r="BX3036" t="e">
            <v>#DIV/0!</v>
          </cell>
          <cell r="BY3036" t="e">
            <v>#DIV/0!</v>
          </cell>
          <cell r="BZ3036" t="e">
            <v>#DIV/0!</v>
          </cell>
          <cell r="CA3036" t="e">
            <v>#DIV/0!</v>
          </cell>
          <cell r="CB3036" t="e">
            <v>#DIV/0!</v>
          </cell>
        </row>
        <row r="3037">
          <cell r="A3037" t="str">
            <v>Выручка</v>
          </cell>
          <cell r="B3037" t="str">
            <v>тыс руб</v>
          </cell>
          <cell r="D3037">
            <v>453640.61059795442</v>
          </cell>
          <cell r="E3037">
            <v>393187.61160544708</v>
          </cell>
          <cell r="F3037">
            <v>390517.09844193817</v>
          </cell>
          <cell r="G3037">
            <v>316981.36196127645</v>
          </cell>
          <cell r="H3037">
            <v>222670.96708175103</v>
          </cell>
          <cell r="I3037">
            <v>183009.85602822952</v>
          </cell>
          <cell r="J3037">
            <v>178141.72360095975</v>
          </cell>
          <cell r="K3037">
            <v>178889.27923428221</v>
          </cell>
          <cell r="L3037">
            <v>198730.0082682473</v>
          </cell>
          <cell r="M3037">
            <v>316369.0179021433</v>
          </cell>
          <cell r="N3037">
            <v>380066.54178857576</v>
          </cell>
          <cell r="O3037">
            <v>452580.59094093012</v>
          </cell>
          <cell r="P3037">
            <v>0</v>
          </cell>
          <cell r="AQ3037">
            <v>97656.419132863492</v>
          </cell>
          <cell r="AR3037">
            <v>129906.41860803674</v>
          </cell>
          <cell r="AS3037">
            <v>138738.71787437252</v>
          </cell>
          <cell r="AT3037">
            <v>56368.596502417327</v>
          </cell>
          <cell r="AU3037">
            <v>54372.424726031997</v>
          </cell>
          <cell r="AV3037">
            <v>133144.96436444478</v>
          </cell>
          <cell r="AW3037">
            <v>154359.45536982355</v>
          </cell>
          <cell r="AX3037">
            <v>160540.13465361003</v>
          </cell>
          <cell r="AY3037">
            <v>143906.03796948449</v>
          </cell>
          <cell r="AZ3037">
            <v>143897.22649648189</v>
          </cell>
          <cell r="BA3037">
            <v>81294.856847335919</v>
          </cell>
          <cell r="BB3037">
            <v>53246.104565979113</v>
          </cell>
          <cell r="BD3037">
            <v>59748.656358126478</v>
          </cell>
          <cell r="BE3037">
            <v>45190.609480442843</v>
          </cell>
          <cell r="BF3037">
            <v>51654.842418881643</v>
          </cell>
          <cell r="BG3037">
            <v>38762.156604487478</v>
          </cell>
          <cell r="BH3037">
            <v>33427.395101748458</v>
          </cell>
          <cell r="BI3037">
            <v>28792.230740757412</v>
          </cell>
          <cell r="BJ3037">
            <v>27211.490041037829</v>
          </cell>
          <cell r="BK3037">
            <v>23011.351182208644</v>
          </cell>
          <cell r="BL3037">
            <v>20672.473812372591</v>
          </cell>
          <cell r="BM3037">
            <v>42130.032298913451</v>
          </cell>
          <cell r="BN3037">
            <v>42581.90520254858</v>
          </cell>
          <cell r="BO3037">
            <v>44623.075622689423</v>
          </cell>
          <cell r="BQ3037">
            <v>457806.2188642149</v>
          </cell>
          <cell r="BR3037">
            <v>457806.2188642149</v>
          </cell>
          <cell r="BS3037" t="e">
            <v>#DIV/0!</v>
          </cell>
          <cell r="BT3037" t="e">
            <v>#DIV/0!</v>
          </cell>
          <cell r="BU3037" t="e">
            <v>#DIV/0!</v>
          </cell>
          <cell r="BV3037" t="e">
            <v>#DIV/0!</v>
          </cell>
          <cell r="BW3037" t="e">
            <v>#DIV/0!</v>
          </cell>
          <cell r="BX3037" t="e">
            <v>#DIV/0!</v>
          </cell>
          <cell r="BY3037" t="e">
            <v>#DIV/0!</v>
          </cell>
          <cell r="BZ3037" t="e">
            <v>#DIV/0!</v>
          </cell>
          <cell r="CA3037" t="e">
            <v>#DIV/0!</v>
          </cell>
          <cell r="CB3037" t="e">
            <v>#DIV/0!</v>
          </cell>
        </row>
        <row r="3038">
          <cell r="A3038" t="str">
            <v>Электроэнергия</v>
          </cell>
          <cell r="B3038" t="str">
            <v>тыс руб</v>
          </cell>
          <cell r="D3038">
            <v>151829.09417795442</v>
          </cell>
          <cell r="E3038">
            <v>132242.36474544706</v>
          </cell>
          <cell r="F3038">
            <v>138852.40384193818</v>
          </cell>
          <cell r="G3038">
            <v>111513.48736127641</v>
          </cell>
          <cell r="H3038">
            <v>83421.184081751024</v>
          </cell>
          <cell r="I3038">
            <v>76054.134028229528</v>
          </cell>
          <cell r="J3038">
            <v>83769.961600959723</v>
          </cell>
          <cell r="K3038">
            <v>85301.703234282191</v>
          </cell>
          <cell r="L3038">
            <v>89869.452268247289</v>
          </cell>
          <cell r="M3038">
            <v>118499.99590214327</v>
          </cell>
          <cell r="N3038">
            <v>119308.61478857567</v>
          </cell>
          <cell r="O3038">
            <v>146271.10594093014</v>
          </cell>
          <cell r="P3038">
            <v>0</v>
          </cell>
          <cell r="AQ3038">
            <v>0</v>
          </cell>
          <cell r="AR3038">
            <v>0</v>
          </cell>
          <cell r="AS3038">
            <v>0</v>
          </cell>
          <cell r="AT3038">
            <v>0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D3038">
            <v>59748.656358126478</v>
          </cell>
          <cell r="BE3038">
            <v>45190.609480442843</v>
          </cell>
          <cell r="BF3038">
            <v>51654.842418881643</v>
          </cell>
          <cell r="BG3038">
            <v>38762.156604487478</v>
          </cell>
          <cell r="BH3038">
            <v>33427.395101748458</v>
          </cell>
          <cell r="BI3038">
            <v>28792.230740757412</v>
          </cell>
          <cell r="BJ3038">
            <v>27211.490041037829</v>
          </cell>
          <cell r="BK3038">
            <v>23011.351182208644</v>
          </cell>
          <cell r="BL3038">
            <v>20672.473812372591</v>
          </cell>
          <cell r="BM3038">
            <v>42130.032298913451</v>
          </cell>
          <cell r="BN3038">
            <v>42581.90520254858</v>
          </cell>
          <cell r="BO3038">
            <v>44623.075622689423</v>
          </cell>
          <cell r="BQ3038">
            <v>457806.2188642149</v>
          </cell>
          <cell r="BR3038">
            <v>457806.2188642149</v>
          </cell>
          <cell r="BS3038" t="e">
            <v>#DIV/0!</v>
          </cell>
          <cell r="BT3038" t="e">
            <v>#DIV/0!</v>
          </cell>
          <cell r="BU3038" t="e">
            <v>#DIV/0!</v>
          </cell>
          <cell r="BV3038" t="e">
            <v>#DIV/0!</v>
          </cell>
          <cell r="BW3038" t="e">
            <v>#DIV/0!</v>
          </cell>
          <cell r="BX3038" t="e">
            <v>#DIV/0!</v>
          </cell>
          <cell r="BY3038" t="e">
            <v>#DIV/0!</v>
          </cell>
          <cell r="BZ3038" t="e">
            <v>#DIV/0!</v>
          </cell>
          <cell r="CA3038" t="e">
            <v>#DIV/0!</v>
          </cell>
          <cell r="CB3038" t="e">
            <v>#DIV/0!</v>
          </cell>
        </row>
        <row r="3039">
          <cell r="A3039" t="str">
            <v>Ценопринимание</v>
          </cell>
          <cell r="B3039" t="str">
            <v>тыс руб</v>
          </cell>
          <cell r="D3039">
            <v>107099.32858659083</v>
          </cell>
          <cell r="E3039">
            <v>96933.754985879685</v>
          </cell>
          <cell r="F3039">
            <v>105898.51059953765</v>
          </cell>
          <cell r="G3039">
            <v>84652.782448392376</v>
          </cell>
          <cell r="H3039">
            <v>66076.538357478436</v>
          </cell>
          <cell r="I3039">
            <v>51089.584424174362</v>
          </cell>
          <cell r="J3039">
            <v>78398.096860052465</v>
          </cell>
          <cell r="K3039">
            <v>78935.771604559879</v>
          </cell>
          <cell r="L3039">
            <v>80621.411065461245</v>
          </cell>
          <cell r="M3039">
            <v>111917.49566195282</v>
          </cell>
          <cell r="N3039">
            <v>97952.821091436403</v>
          </cell>
          <cell r="O3039">
            <v>113221.18131420233</v>
          </cell>
          <cell r="P3039">
            <v>0</v>
          </cell>
          <cell r="AQ3039">
            <v>0</v>
          </cell>
          <cell r="AR3039">
            <v>0</v>
          </cell>
          <cell r="AS3039">
            <v>0</v>
          </cell>
          <cell r="AT3039">
            <v>0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Q3039">
            <v>0</v>
          </cell>
          <cell r="BR3039">
            <v>0</v>
          </cell>
        </row>
        <row r="3040">
          <cell r="A3040" t="str">
            <v>Дозагрузка</v>
          </cell>
          <cell r="B3040" t="str">
            <v>тыс руб</v>
          </cell>
          <cell r="D3040">
            <v>2258.7240939907297</v>
          </cell>
          <cell r="E3040">
            <v>3090.8239153004351</v>
          </cell>
          <cell r="F3040">
            <v>8874.2432379269212</v>
          </cell>
          <cell r="G3040">
            <v>0</v>
          </cell>
          <cell r="H3040">
            <v>2223.341505019971</v>
          </cell>
          <cell r="I3040">
            <v>2360.0669329160546</v>
          </cell>
          <cell r="J3040">
            <v>0</v>
          </cell>
          <cell r="K3040">
            <v>0</v>
          </cell>
          <cell r="L3040">
            <v>0</v>
          </cell>
          <cell r="M3040">
            <v>29.436200128835203</v>
          </cell>
          <cell r="N3040">
            <v>9702.494777036809</v>
          </cell>
          <cell r="O3040">
            <v>14426.112085277706</v>
          </cell>
          <cell r="P3040">
            <v>0</v>
          </cell>
          <cell r="AQ3040">
            <v>48151.915751140899</v>
          </cell>
          <cell r="AR3040">
            <v>66005.860301475026</v>
          </cell>
          <cell r="AS3040">
            <v>65617.827813190248</v>
          </cell>
          <cell r="AT3040">
            <v>23271.09464684741</v>
          </cell>
          <cell r="AU3040">
            <v>15527.809320230655</v>
          </cell>
          <cell r="AV3040">
            <v>48173.635946335977</v>
          </cell>
          <cell r="AW3040">
            <v>64393.471099196511</v>
          </cell>
          <cell r="AX3040">
            <v>66495.26824578653</v>
          </cell>
          <cell r="AY3040">
            <v>45856.511403375356</v>
          </cell>
          <cell r="AZ3040">
            <v>44045.146504657947</v>
          </cell>
          <cell r="BA3040">
            <v>30737.985335228568</v>
          </cell>
          <cell r="BB3040">
            <v>8064.2091063478974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Q3040">
            <v>0</v>
          </cell>
          <cell r="BR3040">
            <v>0</v>
          </cell>
        </row>
        <row r="3041">
          <cell r="A3041" t="str">
            <v>Перепродажа</v>
          </cell>
          <cell r="B3041" t="str">
            <v>тыс руб</v>
          </cell>
          <cell r="D3041">
            <v>2347.4888082653915</v>
          </cell>
          <cell r="E3041">
            <v>946.53323185623117</v>
          </cell>
          <cell r="F3041">
            <v>0</v>
          </cell>
          <cell r="G3041">
            <v>11884.718360879682</v>
          </cell>
          <cell r="H3041">
            <v>5413.6621346891807</v>
          </cell>
          <cell r="I3041">
            <v>14959.877063840308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52.769039359557226</v>
          </cell>
          <cell r="P3041">
            <v>0</v>
          </cell>
          <cell r="AQ3041">
            <v>0</v>
          </cell>
          <cell r="AR3041">
            <v>0</v>
          </cell>
          <cell r="AS3041">
            <v>0</v>
          </cell>
          <cell r="AT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D3041">
            <v>59748.656358126478</v>
          </cell>
          <cell r="BE3041">
            <v>45190.609480442843</v>
          </cell>
          <cell r="BF3041">
            <v>51654.842418881643</v>
          </cell>
          <cell r="BG3041">
            <v>38762.156604487478</v>
          </cell>
          <cell r="BH3041">
            <v>33427.395101748458</v>
          </cell>
          <cell r="BI3041">
            <v>28792.230740757412</v>
          </cell>
          <cell r="BJ3041">
            <v>27211.490041037829</v>
          </cell>
          <cell r="BK3041">
            <v>23011.351182208644</v>
          </cell>
          <cell r="BL3041">
            <v>20672.473812372591</v>
          </cell>
          <cell r="BM3041">
            <v>42130.032298913451</v>
          </cell>
          <cell r="BN3041">
            <v>42581.90520254858</v>
          </cell>
          <cell r="BO3041">
            <v>44623.075622689423</v>
          </cell>
          <cell r="BQ3041">
            <v>457806.2188642149</v>
          </cell>
          <cell r="BR3041">
            <v>457806.2188642149</v>
          </cell>
          <cell r="BS3041">
            <v>5348.4143231930539</v>
          </cell>
          <cell r="BT3041">
            <v>5346.7698806568178</v>
          </cell>
          <cell r="BU3041">
            <v>5811.3188880795251</v>
          </cell>
          <cell r="BV3041">
            <v>4038.1003609180807</v>
          </cell>
          <cell r="BW3041">
            <v>3899.3120758508348</v>
          </cell>
          <cell r="BX3041">
            <v>4072.5588204140986</v>
          </cell>
          <cell r="BY3041">
            <v>3602.1437089512388</v>
          </cell>
          <cell r="BZ3041">
            <v>3764.756569692041</v>
          </cell>
          <cell r="CA3041">
            <v>3521.9297646160285</v>
          </cell>
          <cell r="CB3041">
            <v>3758.3738718270979</v>
          </cell>
        </row>
        <row r="3042">
          <cell r="A3042" t="str">
            <v>Корректировка по РД</v>
          </cell>
          <cell r="B3042" t="str">
            <v>тыс руб</v>
          </cell>
          <cell r="D3042">
            <v>40123.552689107462</v>
          </cell>
          <cell r="E3042">
            <v>31271.252612410706</v>
          </cell>
          <cell r="F3042">
            <v>24079.650004473617</v>
          </cell>
          <cell r="G3042">
            <v>14975.986552004357</v>
          </cell>
          <cell r="H3042">
            <v>9707.6420845634475</v>
          </cell>
          <cell r="I3042">
            <v>7644.6056072987931</v>
          </cell>
          <cell r="J3042">
            <v>5371.8647409072528</v>
          </cell>
          <cell r="K3042">
            <v>6365.9316297223086</v>
          </cell>
          <cell r="L3042">
            <v>9248.0412027860493</v>
          </cell>
          <cell r="M3042">
            <v>6553.0640400616048</v>
          </cell>
          <cell r="N3042">
            <v>11653.298920102461</v>
          </cell>
          <cell r="O3042">
            <v>18571.043502090528</v>
          </cell>
          <cell r="P3042">
            <v>0</v>
          </cell>
          <cell r="AQ3042">
            <v>-48151.915751140892</v>
          </cell>
          <cell r="AR3042">
            <v>-66005.860301475026</v>
          </cell>
          <cell r="AS3042">
            <v>-65617.827813190248</v>
          </cell>
          <cell r="AT3042">
            <v>-23271.094646847414</v>
          </cell>
          <cell r="AU3042">
            <v>-15527.809320230655</v>
          </cell>
          <cell r="AV3042">
            <v>-48173.635946335977</v>
          </cell>
          <cell r="AW3042">
            <v>-64393.471099196511</v>
          </cell>
          <cell r="AX3042">
            <v>-66495.26824578653</v>
          </cell>
          <cell r="AY3042">
            <v>-45856.511403375356</v>
          </cell>
          <cell r="AZ3042">
            <v>-44045.14650465794</v>
          </cell>
          <cell r="BA3042">
            <v>-30737.985335228565</v>
          </cell>
          <cell r="BB3042">
            <v>-8064.209106347902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Q3042">
            <v>0</v>
          </cell>
          <cell r="BR3042">
            <v>0</v>
          </cell>
          <cell r="BS3042">
            <v>-5348.4143231930539</v>
          </cell>
          <cell r="BT3042">
            <v>-5346.7698806568178</v>
          </cell>
          <cell r="BU3042">
            <v>-5811.3188880795251</v>
          </cell>
          <cell r="BV3042">
            <v>-4038.1003609180807</v>
          </cell>
          <cell r="BW3042">
            <v>-3899.3120758508348</v>
          </cell>
          <cell r="BX3042">
            <v>-4072.5588204140986</v>
          </cell>
          <cell r="BY3042">
            <v>-3602.1437089512388</v>
          </cell>
          <cell r="BZ3042">
            <v>-3764.756569692041</v>
          </cell>
          <cell r="CA3042">
            <v>-3521.9297646160285</v>
          </cell>
          <cell r="CB3042">
            <v>-3758.3738718270979</v>
          </cell>
        </row>
        <row r="3043">
          <cell r="A3043" t="str">
            <v>Мощность</v>
          </cell>
          <cell r="B3043" t="str">
            <v>тыс руб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Q3043">
            <v>0</v>
          </cell>
          <cell r="BR3043">
            <v>0</v>
          </cell>
          <cell r="BS3043">
            <v>147.49462365591398</v>
          </cell>
          <cell r="BT3043">
            <v>152.43333333333334</v>
          </cell>
          <cell r="BU3043">
            <v>152.33333333333337</v>
          </cell>
          <cell r="BV3043">
            <v>150.51111111111109</v>
          </cell>
          <cell r="BW3043">
            <v>153</v>
          </cell>
          <cell r="BX3043">
            <v>153</v>
          </cell>
          <cell r="BY3043">
            <v>153</v>
          </cell>
          <cell r="BZ3043">
            <v>147.32258064516128</v>
          </cell>
          <cell r="CA3043">
            <v>152.7222222222222</v>
          </cell>
          <cell r="CB3043">
            <v>152.32258064516128</v>
          </cell>
        </row>
        <row r="3044">
          <cell r="A3044" t="str">
            <v>Тепло</v>
          </cell>
          <cell r="B3044" t="str">
            <v>тыс руб</v>
          </cell>
          <cell r="D3044">
            <v>301811.51642</v>
          </cell>
          <cell r="E3044">
            <v>260945.24686000001</v>
          </cell>
          <cell r="F3044">
            <v>251664.69460000002</v>
          </cell>
          <cell r="G3044">
            <v>205467.87460000004</v>
          </cell>
          <cell r="H3044">
            <v>139249.783</v>
          </cell>
          <cell r="I3044">
            <v>106955.72200000001</v>
          </cell>
          <cell r="J3044">
            <v>94371.762000000032</v>
          </cell>
          <cell r="K3044">
            <v>93587.576000000001</v>
          </cell>
          <cell r="L3044">
            <v>108860.55600000001</v>
          </cell>
          <cell r="M3044">
            <v>197869.022</v>
          </cell>
          <cell r="N3044">
            <v>260757.92700000008</v>
          </cell>
          <cell r="O3044">
            <v>306309.48499999999</v>
          </cell>
          <cell r="P3044">
            <v>0</v>
          </cell>
          <cell r="AQ3044">
            <v>97656.419132863492</v>
          </cell>
          <cell r="AR3044">
            <v>129906.41860803674</v>
          </cell>
          <cell r="AS3044">
            <v>138738.71787437252</v>
          </cell>
          <cell r="AT3044">
            <v>56368.596502417327</v>
          </cell>
          <cell r="AU3044">
            <v>54372.424726031997</v>
          </cell>
          <cell r="AV3044">
            <v>133144.96436444478</v>
          </cell>
          <cell r="AW3044">
            <v>154359.45536982355</v>
          </cell>
          <cell r="AX3044">
            <v>160540.13465361003</v>
          </cell>
          <cell r="AY3044">
            <v>143906.03796948449</v>
          </cell>
          <cell r="AZ3044">
            <v>143897.22649648189</v>
          </cell>
          <cell r="BA3044">
            <v>81294.856847335919</v>
          </cell>
          <cell r="BB3044">
            <v>53246.104565979113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Q3044">
            <v>0</v>
          </cell>
          <cell r="BR3044">
            <v>0</v>
          </cell>
          <cell r="BS3044" t="e">
            <v>#N/A</v>
          </cell>
          <cell r="BT3044" t="e">
            <v>#N/A</v>
          </cell>
          <cell r="BU3044" t="e">
            <v>#N/A</v>
          </cell>
          <cell r="BV3044" t="e">
            <v>#N/A</v>
          </cell>
          <cell r="BW3044" t="e">
            <v>#N/A</v>
          </cell>
          <cell r="BX3044" t="e">
            <v>#N/A</v>
          </cell>
          <cell r="BY3044" t="e">
            <v>#N/A</v>
          </cell>
          <cell r="BZ3044" t="e">
            <v>#N/A</v>
          </cell>
          <cell r="CA3044" t="e">
            <v>#N/A</v>
          </cell>
          <cell r="CB3044" t="e">
            <v>#N/A</v>
          </cell>
        </row>
        <row r="3045">
          <cell r="A3045" t="str">
            <v>Собственное</v>
          </cell>
          <cell r="B3045" t="str">
            <v>тыс руб</v>
          </cell>
          <cell r="D3045">
            <v>301811.51642</v>
          </cell>
          <cell r="E3045">
            <v>260945.24686000001</v>
          </cell>
          <cell r="F3045">
            <v>251664.69460000002</v>
          </cell>
          <cell r="G3045">
            <v>205467.87460000004</v>
          </cell>
          <cell r="H3045">
            <v>139249.783</v>
          </cell>
          <cell r="I3045">
            <v>106955.72200000001</v>
          </cell>
          <cell r="J3045">
            <v>94371.762000000032</v>
          </cell>
          <cell r="K3045">
            <v>93587.576000000001</v>
          </cell>
          <cell r="L3045">
            <v>108860.55600000001</v>
          </cell>
          <cell r="M3045">
            <v>197869.022</v>
          </cell>
          <cell r="N3045">
            <v>260757.92700000008</v>
          </cell>
          <cell r="O3045">
            <v>306309.48499999999</v>
          </cell>
          <cell r="P3045">
            <v>0</v>
          </cell>
          <cell r="AQ3045">
            <v>97656.419132863492</v>
          </cell>
          <cell r="AR3045">
            <v>129906.41860803674</v>
          </cell>
          <cell r="AS3045">
            <v>138738.71787437252</v>
          </cell>
          <cell r="AT3045">
            <v>56368.596502417327</v>
          </cell>
          <cell r="AU3045">
            <v>54372.424726031997</v>
          </cell>
          <cell r="AV3045">
            <v>133144.96436444478</v>
          </cell>
          <cell r="AW3045">
            <v>154359.45536982355</v>
          </cell>
          <cell r="AX3045">
            <v>160540.13465361003</v>
          </cell>
          <cell r="AY3045">
            <v>143906.03796948449</v>
          </cell>
          <cell r="AZ3045">
            <v>143897.22649648189</v>
          </cell>
          <cell r="BA3045">
            <v>81294.856847335919</v>
          </cell>
          <cell r="BB3045">
            <v>53246.104565979113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Q3045">
            <v>0</v>
          </cell>
          <cell r="BR3045">
            <v>0</v>
          </cell>
        </row>
        <row r="3046">
          <cell r="A3046" t="str">
            <v>ГВС</v>
          </cell>
          <cell r="B3046" t="str">
            <v>тыс руб</v>
          </cell>
          <cell r="D3046">
            <v>171619.80000000002</v>
          </cell>
          <cell r="E3046">
            <v>152377.58000000002</v>
          </cell>
          <cell r="F3046">
            <v>137815.9</v>
          </cell>
          <cell r="G3046">
            <v>105052.12000000001</v>
          </cell>
          <cell r="H3046">
            <v>55386.389999999985</v>
          </cell>
          <cell r="I3046">
            <v>31203.600000000009</v>
          </cell>
          <cell r="J3046">
            <v>19762.279999999995</v>
          </cell>
          <cell r="K3046">
            <v>21062.429999999997</v>
          </cell>
          <cell r="L3046">
            <v>28863.330000000005</v>
          </cell>
          <cell r="M3046">
            <v>91270.529999999984</v>
          </cell>
          <cell r="N3046">
            <v>133395.39000000004</v>
          </cell>
          <cell r="O3046">
            <v>165379.07999999999</v>
          </cell>
          <cell r="P3046">
            <v>0</v>
          </cell>
          <cell r="AQ3046">
            <v>48828.209566431746</v>
          </cell>
          <cell r="AR3046">
            <v>64953.209304018368</v>
          </cell>
          <cell r="AS3046">
            <v>69369.358937186262</v>
          </cell>
          <cell r="AT3046">
            <v>28184.298251208664</v>
          </cell>
          <cell r="AU3046">
            <v>27186.212363015999</v>
          </cell>
          <cell r="AV3046">
            <v>66572.482182222389</v>
          </cell>
          <cell r="AW3046">
            <v>77179.727684911777</v>
          </cell>
          <cell r="AX3046">
            <v>80270.067326805016</v>
          </cell>
          <cell r="AY3046">
            <v>71953.018984742244</v>
          </cell>
          <cell r="AZ3046">
            <v>71948.613248240945</v>
          </cell>
          <cell r="BA3046">
            <v>40647.42842366796</v>
          </cell>
          <cell r="BB3046">
            <v>26623.052282989556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Q3046">
            <v>0</v>
          </cell>
          <cell r="BR3046">
            <v>0</v>
          </cell>
        </row>
        <row r="3047">
          <cell r="A3047" t="str">
            <v>Пар</v>
          </cell>
          <cell r="B3047" t="str">
            <v>тыс руб</v>
          </cell>
          <cell r="D3047">
            <v>130191.71642</v>
          </cell>
          <cell r="E3047">
            <v>108567.66686000001</v>
          </cell>
          <cell r="F3047">
            <v>113848.79460000002</v>
          </cell>
          <cell r="G3047">
            <v>100415.75460000003</v>
          </cell>
          <cell r="H3047">
            <v>83863.393000000011</v>
          </cell>
          <cell r="I3047">
            <v>75752.122000000003</v>
          </cell>
          <cell r="J3047">
            <v>74609.482000000033</v>
          </cell>
          <cell r="K3047">
            <v>72525.146000000008</v>
          </cell>
          <cell r="L3047">
            <v>79997.22600000001</v>
          </cell>
          <cell r="M3047">
            <v>106598.49200000003</v>
          </cell>
          <cell r="N3047">
            <v>127362.53700000004</v>
          </cell>
          <cell r="O3047">
            <v>140930.405</v>
          </cell>
          <cell r="P3047">
            <v>0</v>
          </cell>
          <cell r="AQ3047">
            <v>48828.209566431746</v>
          </cell>
          <cell r="AR3047">
            <v>64953.209304018368</v>
          </cell>
          <cell r="AS3047">
            <v>69369.358937186262</v>
          </cell>
          <cell r="AT3047">
            <v>28184.298251208664</v>
          </cell>
          <cell r="AU3047">
            <v>27186.212363015999</v>
          </cell>
          <cell r="AV3047">
            <v>66572.482182222389</v>
          </cell>
          <cell r="AW3047">
            <v>77179.727684911777</v>
          </cell>
          <cell r="AX3047">
            <v>80270.067326805016</v>
          </cell>
          <cell r="AY3047">
            <v>71953.018984742244</v>
          </cell>
          <cell r="AZ3047">
            <v>71948.613248240945</v>
          </cell>
          <cell r="BA3047">
            <v>40647.42842366796</v>
          </cell>
          <cell r="BB3047">
            <v>26623.052282989556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</row>
        <row r="3048">
          <cell r="A3048" t="str">
            <v>Перепродажа</v>
          </cell>
          <cell r="B3048" t="str">
            <v>тыс руб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</row>
        <row r="3049">
          <cell r="A3049" t="str">
            <v>ГВС</v>
          </cell>
          <cell r="B3049" t="str">
            <v>тыс руб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AQ3049">
            <v>0</v>
          </cell>
          <cell r="AR3049">
            <v>0</v>
          </cell>
          <cell r="AS3049">
            <v>0</v>
          </cell>
          <cell r="AT3049">
            <v>0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Q3049">
            <v>0</v>
          </cell>
          <cell r="BR3049">
            <v>0</v>
          </cell>
        </row>
        <row r="3050">
          <cell r="A3050" t="str">
            <v>Пар</v>
          </cell>
          <cell r="B3050" t="str">
            <v>тыс руб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AQ3050">
            <v>0</v>
          </cell>
          <cell r="AR3050">
            <v>0</v>
          </cell>
          <cell r="AS3050">
            <v>0</v>
          </cell>
          <cell r="AT3050">
            <v>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</row>
        <row r="3051">
          <cell r="A3051">
            <v>0</v>
          </cell>
          <cell r="B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</row>
        <row r="3052">
          <cell r="A3052" t="str">
            <v>Затраты</v>
          </cell>
          <cell r="B3052" t="str">
            <v>тыс руб</v>
          </cell>
          <cell r="D3052">
            <v>-235701.77632539201</v>
          </cell>
          <cell r="E3052">
            <v>-200368.90165321514</v>
          </cell>
          <cell r="F3052">
            <v>-200528.48435845133</v>
          </cell>
          <cell r="G3052">
            <v>-162954.30945564742</v>
          </cell>
          <cell r="H3052">
            <v>-113085.8508409184</v>
          </cell>
          <cell r="I3052">
            <v>-96050.795915926923</v>
          </cell>
          <cell r="J3052">
            <v>-104353.12626547158</v>
          </cell>
          <cell r="K3052">
            <v>-107020.96336035713</v>
          </cell>
          <cell r="L3052">
            <v>-120107.50116872048</v>
          </cell>
          <cell r="M3052">
            <v>-186983.22250800795</v>
          </cell>
          <cell r="N3052">
            <v>-220777.00770302408</v>
          </cell>
          <cell r="O3052">
            <v>-268723.45310703805</v>
          </cell>
          <cell r="P3052">
            <v>0</v>
          </cell>
          <cell r="AQ3052">
            <v>-453046.87965156109</v>
          </cell>
          <cell r="AR3052">
            <v>-454295.61815356463</v>
          </cell>
          <cell r="AS3052">
            <v>-415560.83916369302</v>
          </cell>
          <cell r="AT3052">
            <v>-327888.70652225299</v>
          </cell>
          <cell r="AU3052">
            <v>-258102.27922315514</v>
          </cell>
          <cell r="AV3052">
            <v>-352152.67252667039</v>
          </cell>
          <cell r="AW3052">
            <v>-363528.49399337522</v>
          </cell>
          <cell r="AX3052">
            <v>-390380.53378158348</v>
          </cell>
          <cell r="AY3052">
            <v>-347790.17480937246</v>
          </cell>
          <cell r="AZ3052">
            <v>-385449.68552506494</v>
          </cell>
          <cell r="BA3052">
            <v>-344369.23605754343</v>
          </cell>
          <cell r="BB3052">
            <v>-336384.35428563005</v>
          </cell>
          <cell r="BD3052">
            <v>-91137.983842045185</v>
          </cell>
          <cell r="BE3052">
            <v>-71474.528837405538</v>
          </cell>
          <cell r="BF3052">
            <v>-78837.026608227927</v>
          </cell>
          <cell r="BG3052">
            <v>-61467.820813937891</v>
          </cell>
          <cell r="BH3052">
            <v>-51808.464687423642</v>
          </cell>
          <cell r="BI3052">
            <v>-45966.510440769038</v>
          </cell>
          <cell r="BJ3052">
            <v>-48242.160108129669</v>
          </cell>
          <cell r="BK3052">
            <v>-40991.876549678396</v>
          </cell>
          <cell r="BL3052">
            <v>-32802.576028750475</v>
          </cell>
          <cell r="BM3052">
            <v>-63496.041679630747</v>
          </cell>
          <cell r="BN3052">
            <v>-64689.527138207253</v>
          </cell>
          <cell r="BO3052">
            <v>-69467.90369563039</v>
          </cell>
          <cell r="BQ3052">
            <v>-720382.42042983603</v>
          </cell>
          <cell r="BR3052">
            <v>-720382.42042983603</v>
          </cell>
        </row>
        <row r="3053">
          <cell r="A3053" t="str">
            <v>Топливо</v>
          </cell>
          <cell r="B3053" t="str">
            <v>тыс руб</v>
          </cell>
          <cell r="D3053">
            <v>-233977.8286800581</v>
          </cell>
          <cell r="E3053">
            <v>-199604.30163733382</v>
          </cell>
          <cell r="F3053">
            <v>-200528.48435845133</v>
          </cell>
          <cell r="G3053">
            <v>-152240.36195847642</v>
          </cell>
          <cell r="H3053">
            <v>-108444.77122916904</v>
          </cell>
          <cell r="I3053">
            <v>-83350.297331344656</v>
          </cell>
          <cell r="J3053">
            <v>-104353.12626547158</v>
          </cell>
          <cell r="K3053">
            <v>-107020.96336035713</v>
          </cell>
          <cell r="L3053">
            <v>-120107.50116872048</v>
          </cell>
          <cell r="M3053">
            <v>-186983.22250800795</v>
          </cell>
          <cell r="N3053">
            <v>-220777.00770302408</v>
          </cell>
          <cell r="O3053">
            <v>-268675.90284215147</v>
          </cell>
          <cell r="P3053">
            <v>0</v>
          </cell>
          <cell r="AQ3053">
            <v>-174062.15715642684</v>
          </cell>
          <cell r="AR3053">
            <v>-218091.05284897317</v>
          </cell>
          <cell r="AS3053">
            <v>-223942.05768152385</v>
          </cell>
          <cell r="AT3053">
            <v>-106244.00204326294</v>
          </cell>
          <cell r="AU3053">
            <v>-106034.01108492685</v>
          </cell>
          <cell r="AV3053">
            <v>-237006.4148919755</v>
          </cell>
          <cell r="AW3053">
            <v>-288335.32068933855</v>
          </cell>
          <cell r="AX3053">
            <v>-313193.27662322135</v>
          </cell>
          <cell r="AY3053">
            <v>-268355.26516368386</v>
          </cell>
          <cell r="AZ3053">
            <v>-250286.8427375032</v>
          </cell>
          <cell r="BA3053">
            <v>-142398.34607642805</v>
          </cell>
          <cell r="BB3053">
            <v>-95254.313069154712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Q3053">
            <v>0</v>
          </cell>
          <cell r="BR3053">
            <v>0</v>
          </cell>
        </row>
        <row r="3054">
          <cell r="A3054" t="str">
            <v>ценопринимание</v>
          </cell>
          <cell r="B3054" t="str">
            <v>тыс руб</v>
          </cell>
          <cell r="D3054">
            <v>-100528.17596423494</v>
          </cell>
          <cell r="E3054">
            <v>-84985.233374741365</v>
          </cell>
          <cell r="F3054">
            <v>-87972.625971980829</v>
          </cell>
          <cell r="G3054">
            <v>-65510.245451872397</v>
          </cell>
          <cell r="H3054">
            <v>-50429.626473920536</v>
          </cell>
          <cell r="I3054">
            <v>-38709.973096573871</v>
          </cell>
          <cell r="J3054">
            <v>-63406.179528637149</v>
          </cell>
          <cell r="K3054">
            <v>-64873.279570927742</v>
          </cell>
          <cell r="L3054">
            <v>-70506.910500113692</v>
          </cell>
          <cell r="M3054">
            <v>-93576.048315918059</v>
          </cell>
          <cell r="N3054">
            <v>-87131.304131352706</v>
          </cell>
          <cell r="O3054">
            <v>-106262.88271698469</v>
          </cell>
          <cell r="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</row>
        <row r="3055">
          <cell r="A3055" t="str">
            <v>дозагрузка</v>
          </cell>
          <cell r="B3055" t="str">
            <v>тыс руб</v>
          </cell>
          <cell r="D3055">
            <v>-2103.0414445751726</v>
          </cell>
          <cell r="E3055">
            <v>-2837.4577522743102</v>
          </cell>
          <cell r="F3055">
            <v>-7908.721539937218</v>
          </cell>
          <cell r="G3055">
            <v>0</v>
          </cell>
          <cell r="H3055">
            <v>-2033.8730922723464</v>
          </cell>
          <cell r="I3055">
            <v>-2092.9973407136986</v>
          </cell>
          <cell r="J3055">
            <v>0</v>
          </cell>
          <cell r="K3055">
            <v>0</v>
          </cell>
          <cell r="L3055">
            <v>0</v>
          </cell>
          <cell r="M3055">
            <v>-28.672718206749558</v>
          </cell>
          <cell r="N3055">
            <v>-8798.8930187095793</v>
          </cell>
          <cell r="O3055">
            <v>-13178.66108619873</v>
          </cell>
          <cell r="P3055">
            <v>0</v>
          </cell>
          <cell r="AQ3055">
            <v>-18638.364530694533</v>
          </cell>
          <cell r="AR3055">
            <v>-24606.700764515972</v>
          </cell>
          <cell r="AS3055">
            <v>-25408.673601368926</v>
          </cell>
          <cell r="AT3055">
            <v>-11498.551760010092</v>
          </cell>
          <cell r="AU3055">
            <v>-7804.0569617755373</v>
          </cell>
          <cell r="AV3055">
            <v>-21242.912369727252</v>
          </cell>
          <cell r="AW3055">
            <v>-25100.22537044339</v>
          </cell>
          <cell r="AX3055">
            <v>-26731.187203314719</v>
          </cell>
          <cell r="AY3055">
            <v>-22405.70861796715</v>
          </cell>
          <cell r="AZ3055">
            <v>-22122.329253769563</v>
          </cell>
          <cell r="BA3055">
            <v>-11887.289532081515</v>
          </cell>
          <cell r="BB3055">
            <v>-4133.1541976685212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</row>
        <row r="3056">
          <cell r="A3056" t="str">
            <v>тепло</v>
          </cell>
          <cell r="B3056" t="str">
            <v>тыс руб</v>
          </cell>
          <cell r="D3056">
            <v>-131346.611271248</v>
          </cell>
          <cell r="E3056">
            <v>-111781.61051031816</v>
          </cell>
          <cell r="F3056">
            <v>-104647.13684653328</v>
          </cell>
          <cell r="G3056">
            <v>-86730.116506604041</v>
          </cell>
          <cell r="H3056">
            <v>-55981.271662976156</v>
          </cell>
          <cell r="I3056">
            <v>-42547.326894057078</v>
          </cell>
          <cell r="J3056">
            <v>-40946.946736834434</v>
          </cell>
          <cell r="K3056">
            <v>-42147.683789429393</v>
          </cell>
          <cell r="L3056">
            <v>-49600.590668606783</v>
          </cell>
          <cell r="M3056">
            <v>-93378.501473883123</v>
          </cell>
          <cell r="N3056">
            <v>-124846.81055296178</v>
          </cell>
          <cell r="O3056">
            <v>-149234.35903896808</v>
          </cell>
          <cell r="P3056">
            <v>0</v>
          </cell>
          <cell r="AQ3056">
            <v>-155423.79262573231</v>
          </cell>
          <cell r="AR3056">
            <v>-193484.3520844572</v>
          </cell>
          <cell r="AS3056">
            <v>-198533.38408015491</v>
          </cell>
          <cell r="AT3056">
            <v>-94745.450283252852</v>
          </cell>
          <cell r="AU3056">
            <v>-98229.954123151314</v>
          </cell>
          <cell r="AV3056">
            <v>-215763.50252224825</v>
          </cell>
          <cell r="AW3056">
            <v>-263235.09531889518</v>
          </cell>
          <cell r="AX3056">
            <v>-286462.08941990661</v>
          </cell>
          <cell r="AY3056">
            <v>-245949.55654571671</v>
          </cell>
          <cell r="AZ3056">
            <v>-228164.51348373364</v>
          </cell>
          <cell r="BA3056">
            <v>-130511.05654434653</v>
          </cell>
          <cell r="BB3056">
            <v>-91121.158871486186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Q3056">
            <v>0</v>
          </cell>
          <cell r="BR3056">
            <v>0</v>
          </cell>
        </row>
        <row r="3057">
          <cell r="A3057" t="str">
            <v>Топливо</v>
          </cell>
          <cell r="B3057" t="str">
            <v>тут</v>
          </cell>
          <cell r="D3057">
            <v>153540.04967064905</v>
          </cell>
          <cell r="E3057">
            <v>130755.5717537984</v>
          </cell>
          <cell r="F3057">
            <v>134926.46539713285</v>
          </cell>
          <cell r="G3057">
            <v>101186.53635754064</v>
          </cell>
          <cell r="H3057">
            <v>77203.563299982139</v>
          </cell>
          <cell r="I3057">
            <v>62695.48176171894</v>
          </cell>
          <cell r="J3057">
            <v>71156.684907535207</v>
          </cell>
          <cell r="K3057">
            <v>72589.818541563363</v>
          </cell>
          <cell r="L3057">
            <v>79995.726563327422</v>
          </cell>
          <cell r="M3057">
            <v>109742.15595034843</v>
          </cell>
          <cell r="N3057">
            <v>127782.4757737336</v>
          </cell>
          <cell r="O3057">
            <v>153013.71441391564</v>
          </cell>
          <cell r="P3057">
            <v>0</v>
          </cell>
          <cell r="AQ3057">
            <v>88875.510270117171</v>
          </cell>
          <cell r="AR3057">
            <v>113419.44370614583</v>
          </cell>
          <cell r="AS3057">
            <v>118986.0830164036</v>
          </cell>
          <cell r="AT3057">
            <v>49980.243723649015</v>
          </cell>
          <cell r="AU3057">
            <v>49849.461233333321</v>
          </cell>
          <cell r="AV3057">
            <v>115080.8623267993</v>
          </cell>
          <cell r="AW3057">
            <v>132340.56006336104</v>
          </cell>
          <cell r="AX3057">
            <v>141762.77932216952</v>
          </cell>
          <cell r="AY3057">
            <v>122582.34652706393</v>
          </cell>
          <cell r="AZ3057">
            <v>122316.53550589667</v>
          </cell>
          <cell r="BA3057">
            <v>68484.950645213583</v>
          </cell>
          <cell r="BB3057">
            <v>45167.074716845862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Q3057">
            <v>0</v>
          </cell>
          <cell r="BR3057">
            <v>0</v>
          </cell>
        </row>
        <row r="3058">
          <cell r="A3058" t="str">
            <v>ценопринимание</v>
          </cell>
          <cell r="B3058" t="str">
            <v>тут</v>
          </cell>
          <cell r="D3058">
            <v>66082.865284679792</v>
          </cell>
          <cell r="E3058">
            <v>55850.828978914178</v>
          </cell>
          <cell r="F3058">
            <v>59399.777065721304</v>
          </cell>
          <cell r="G3058">
            <v>43544.488357540635</v>
          </cell>
          <cell r="H3058">
            <v>36014.986048067265</v>
          </cell>
          <cell r="I3058">
            <v>29289.981449551124</v>
          </cell>
          <cell r="J3058">
            <v>43237.929907535203</v>
          </cell>
          <cell r="K3058">
            <v>44002.490541563369</v>
          </cell>
          <cell r="L3058">
            <v>46963.908063327421</v>
          </cell>
          <cell r="M3058">
            <v>54916.223487178904</v>
          </cell>
          <cell r="N3058">
            <v>50603.602375730137</v>
          </cell>
          <cell r="O3058">
            <v>60739.390367650827</v>
          </cell>
          <cell r="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</row>
        <row r="3059">
          <cell r="A3059" t="str">
            <v>дозагрузка</v>
          </cell>
          <cell r="B3059" t="str">
            <v>тут</v>
          </cell>
          <cell r="D3059">
            <v>1072.634385969264</v>
          </cell>
          <cell r="E3059">
            <v>1447.2157748842185</v>
          </cell>
          <cell r="F3059">
            <v>4868.6723314115579</v>
          </cell>
          <cell r="G3059">
            <v>0</v>
          </cell>
          <cell r="H3059">
            <v>1181.9172519148794</v>
          </cell>
          <cell r="I3059">
            <v>1216.748312167816</v>
          </cell>
          <cell r="J3059">
            <v>0</v>
          </cell>
          <cell r="K3059">
            <v>0</v>
          </cell>
          <cell r="L3059">
            <v>0</v>
          </cell>
          <cell r="M3059">
            <v>14.162463169527328</v>
          </cell>
          <cell r="N3059">
            <v>4662.8229980034894</v>
          </cell>
          <cell r="O3059">
            <v>6960.8229462648405</v>
          </cell>
          <cell r="P3059">
            <v>0</v>
          </cell>
          <cell r="AQ3059">
            <v>9448.7752000000019</v>
          </cell>
          <cell r="AR3059">
            <v>12368.679999999998</v>
          </cell>
          <cell r="AS3059">
            <v>13304.880799999999</v>
          </cell>
          <cell r="AT3059">
            <v>5146.5308000000014</v>
          </cell>
          <cell r="AU3059">
            <v>3727.5200000000018</v>
          </cell>
          <cell r="AV3059">
            <v>10600.519999999999</v>
          </cell>
          <cell r="AW3059">
            <v>11016.532799999999</v>
          </cell>
          <cell r="AX3059">
            <v>11732.364799999999</v>
          </cell>
          <cell r="AY3059">
            <v>9831.4784</v>
          </cell>
          <cell r="AZ3059">
            <v>9926.8453333333346</v>
          </cell>
          <cell r="BA3059">
            <v>5982.5064000000011</v>
          </cell>
          <cell r="BB3059">
            <v>1802.0352000000005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</row>
        <row r="3060">
          <cell r="A3060" t="str">
            <v>тепло</v>
          </cell>
          <cell r="B3060" t="str">
            <v>тут</v>
          </cell>
          <cell r="D3060">
            <v>86384.549999999988</v>
          </cell>
          <cell r="E3060">
            <v>73457.527000000002</v>
          </cell>
          <cell r="F3060">
            <v>70658.015999999989</v>
          </cell>
          <cell r="G3060">
            <v>57642.048000000003</v>
          </cell>
          <cell r="H3060">
            <v>40006.659999999996</v>
          </cell>
          <cell r="I3060">
            <v>32188.751999999997</v>
          </cell>
          <cell r="J3060">
            <v>27918.755000000001</v>
          </cell>
          <cell r="K3060">
            <v>28587.327999999998</v>
          </cell>
          <cell r="L3060">
            <v>33031.818499999994</v>
          </cell>
          <cell r="M3060">
            <v>54811.77</v>
          </cell>
          <cell r="N3060">
            <v>72516.050399999978</v>
          </cell>
          <cell r="O3060">
            <v>85313.501099999994</v>
          </cell>
          <cell r="P3060">
            <v>0</v>
          </cell>
          <cell r="AQ3060">
            <v>79426.735070117167</v>
          </cell>
          <cell r="AR3060">
            <v>101050.76370614584</v>
          </cell>
          <cell r="AS3060">
            <v>105681.2022164036</v>
          </cell>
          <cell r="AT3060">
            <v>44833.712923649015</v>
          </cell>
          <cell r="AU3060">
            <v>46121.941233333317</v>
          </cell>
          <cell r="AV3060">
            <v>104480.34232679929</v>
          </cell>
          <cell r="AW3060">
            <v>121324.02726336104</v>
          </cell>
          <cell r="AX3060">
            <v>130030.41452216952</v>
          </cell>
          <cell r="AY3060">
            <v>112750.86812706392</v>
          </cell>
          <cell r="AZ3060">
            <v>112389.69017256334</v>
          </cell>
          <cell r="BA3060">
            <v>62502.444245213585</v>
          </cell>
          <cell r="BB3060">
            <v>43365.039516845864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Q3060">
            <v>0</v>
          </cell>
          <cell r="BR3060">
            <v>0</v>
          </cell>
        </row>
        <row r="3061">
          <cell r="A3061" t="str">
            <v>Покупка э/энергии</v>
          </cell>
          <cell r="B3061" t="str">
            <v>тыс руб</v>
          </cell>
          <cell r="D3061">
            <v>-1723.9476453339255</v>
          </cell>
          <cell r="E3061">
            <v>-764.60001588131274</v>
          </cell>
          <cell r="F3061">
            <v>0</v>
          </cell>
          <cell r="G3061">
            <v>-10713.947497171006</v>
          </cell>
          <cell r="H3061">
            <v>-4641.0796117493592</v>
          </cell>
          <cell r="I3061">
            <v>-12700.498584582267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-47.55026488656079</v>
          </cell>
          <cell r="P3061">
            <v>0</v>
          </cell>
          <cell r="AQ3061">
            <v>-277300.95474455698</v>
          </cell>
          <cell r="AR3061">
            <v>-233724.8862139273</v>
          </cell>
          <cell r="AS3061">
            <v>-189152.23015380037</v>
          </cell>
          <cell r="AT3061">
            <v>-220608.12059176859</v>
          </cell>
          <cell r="AU3061">
            <v>-151180.43927525269</v>
          </cell>
          <cell r="AV3061">
            <v>-112955.39208625468</v>
          </cell>
          <cell r="AW3061">
            <v>-72249.225124714256</v>
          </cell>
          <cell r="AX3061">
            <v>-74183.074481575968</v>
          </cell>
          <cell r="AY3061">
            <v>-77284.96360708111</v>
          </cell>
          <cell r="AZ3061">
            <v>-133507.15678757988</v>
          </cell>
          <cell r="BA3061">
            <v>-200801.37746676538</v>
          </cell>
          <cell r="BB3061">
            <v>-240783.08589186435</v>
          </cell>
          <cell r="BD3061">
            <v>-91137.983842045185</v>
          </cell>
          <cell r="BE3061">
            <v>-71474.528837405538</v>
          </cell>
          <cell r="BF3061">
            <v>-78837.026608227927</v>
          </cell>
          <cell r="BG3061">
            <v>-61467.820813937891</v>
          </cell>
          <cell r="BH3061">
            <v>-51808.464687423642</v>
          </cell>
          <cell r="BI3061">
            <v>-45966.510440769038</v>
          </cell>
          <cell r="BJ3061">
            <v>-48242.160108129669</v>
          </cell>
          <cell r="BK3061">
            <v>-40991.876549678396</v>
          </cell>
          <cell r="BL3061">
            <v>-32802.576028750475</v>
          </cell>
          <cell r="BM3061">
            <v>-63496.041679630747</v>
          </cell>
          <cell r="BN3061">
            <v>-64689.527138207253</v>
          </cell>
          <cell r="BO3061">
            <v>-69467.90369563039</v>
          </cell>
          <cell r="BQ3061">
            <v>-720382.42042983603</v>
          </cell>
          <cell r="BR3061">
            <v>-720382.42042983603</v>
          </cell>
        </row>
        <row r="3062">
          <cell r="A3062" t="str">
            <v>Оптовый рынок</v>
          </cell>
          <cell r="B3062" t="str">
            <v>тыс руб</v>
          </cell>
          <cell r="D3062">
            <v>-1723.9476453339255</v>
          </cell>
          <cell r="E3062">
            <v>-764.60001588131274</v>
          </cell>
          <cell r="F3062">
            <v>0</v>
          </cell>
          <cell r="G3062">
            <v>-10713.947497171006</v>
          </cell>
          <cell r="H3062">
            <v>-4641.0796117493592</v>
          </cell>
          <cell r="I3062">
            <v>-12700.498584582267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-47.55026488656079</v>
          </cell>
          <cell r="P3062">
            <v>0</v>
          </cell>
          <cell r="AQ3062">
            <v>-277300.95474455698</v>
          </cell>
          <cell r="AR3062">
            <v>-233724.8862139273</v>
          </cell>
          <cell r="AS3062">
            <v>-189152.23015380037</v>
          </cell>
          <cell r="AT3062">
            <v>-220608.12059176859</v>
          </cell>
          <cell r="AU3062">
            <v>-151180.43927525269</v>
          </cell>
          <cell r="AV3062">
            <v>-112955.39208625468</v>
          </cell>
          <cell r="AW3062">
            <v>-72249.225124714256</v>
          </cell>
          <cell r="AX3062">
            <v>-74183.074481575968</v>
          </cell>
          <cell r="AY3062">
            <v>-77284.96360708111</v>
          </cell>
          <cell r="AZ3062">
            <v>-133507.15678757988</v>
          </cell>
          <cell r="BA3062">
            <v>-200801.37746676538</v>
          </cell>
          <cell r="BB3062">
            <v>-240783.08589186435</v>
          </cell>
          <cell r="BD3062">
            <v>-91137.983842045185</v>
          </cell>
          <cell r="BE3062">
            <v>-71474.528837405538</v>
          </cell>
          <cell r="BF3062">
            <v>-78837.026608227927</v>
          </cell>
          <cell r="BG3062">
            <v>-61467.820813937891</v>
          </cell>
          <cell r="BH3062">
            <v>-51808.464687423642</v>
          </cell>
          <cell r="BI3062">
            <v>-45966.510440769038</v>
          </cell>
          <cell r="BJ3062">
            <v>-48242.160108129669</v>
          </cell>
          <cell r="BK3062">
            <v>-40991.876549678396</v>
          </cell>
          <cell r="BL3062">
            <v>-32802.576028750475</v>
          </cell>
          <cell r="BM3062">
            <v>-63496.041679630747</v>
          </cell>
          <cell r="BN3062">
            <v>-64689.527138207253</v>
          </cell>
          <cell r="BO3062">
            <v>-69467.90369563039</v>
          </cell>
          <cell r="BQ3062">
            <v>-720382.42042983603</v>
          </cell>
          <cell r="BR3062">
            <v>-720382.42042983603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</row>
        <row r="3063">
          <cell r="A3063" t="str">
            <v>Розничный рынок</v>
          </cell>
          <cell r="B3063" t="str">
            <v>тыс руб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</row>
        <row r="3064">
          <cell r="A3064" t="str">
            <v>Покупка э/энергии</v>
          </cell>
          <cell r="B3064" t="str">
            <v>МВтч</v>
          </cell>
          <cell r="D3064">
            <v>3188.0928888889048</v>
          </cell>
          <cell r="E3064">
            <v>1285.4740158730203</v>
          </cell>
          <cell r="F3064">
            <v>0</v>
          </cell>
          <cell r="G3064">
            <v>16140.475711475412</v>
          </cell>
          <cell r="H3064">
            <v>7352.2215286738392</v>
          </cell>
          <cell r="I3064">
            <v>20316.80726994529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71.664920634920392</v>
          </cell>
          <cell r="P3064">
            <v>0</v>
          </cell>
          <cell r="AQ3064">
            <v>168100.86</v>
          </cell>
          <cell r="AR3064">
            <v>134322.19200000001</v>
          </cell>
          <cell r="AS3064">
            <v>122385.29600000003</v>
          </cell>
          <cell r="AT3064">
            <v>148740.38200000004</v>
          </cell>
          <cell r="AU3064">
            <v>106357.70066666666</v>
          </cell>
          <cell r="AV3064">
            <v>83907.858000000007</v>
          </cell>
          <cell r="AW3064">
            <v>51347.546666666683</v>
          </cell>
          <cell r="AX3064">
            <v>51177.648000000016</v>
          </cell>
          <cell r="AY3064">
            <v>65278.914000000012</v>
          </cell>
          <cell r="AZ3064">
            <v>107571.53400000004</v>
          </cell>
          <cell r="BA3064">
            <v>143425.902</v>
          </cell>
          <cell r="BB3064">
            <v>165052.90200000003</v>
          </cell>
          <cell r="BD3064">
            <v>44211.368000000017</v>
          </cell>
          <cell r="BE3064">
            <v>33439.056000000011</v>
          </cell>
          <cell r="BF3064">
            <v>38222.303</v>
          </cell>
          <cell r="BG3064">
            <v>28682.28466666667</v>
          </cell>
          <cell r="BH3064">
            <v>24734.796666666665</v>
          </cell>
          <cell r="BI3064">
            <v>21304.979666666673</v>
          </cell>
          <cell r="BJ3064">
            <v>20135.301333333337</v>
          </cell>
          <cell r="BK3064">
            <v>17027.384000000009</v>
          </cell>
          <cell r="BL3064">
            <v>15296.718000000001</v>
          </cell>
          <cell r="BM3064">
            <v>31174.363999999994</v>
          </cell>
          <cell r="BN3064">
            <v>31508.729999999989</v>
          </cell>
          <cell r="BO3064">
            <v>33019.105999999992</v>
          </cell>
          <cell r="BQ3064">
            <v>338756.39133333333</v>
          </cell>
          <cell r="BR3064">
            <v>338756.39133333333</v>
          </cell>
        </row>
        <row r="3065">
          <cell r="A3065" t="str">
            <v>Оптовый рынок</v>
          </cell>
          <cell r="B3065" t="str">
            <v>МВтч</v>
          </cell>
          <cell r="D3065">
            <v>3188.0928888889048</v>
          </cell>
          <cell r="E3065">
            <v>1285.4740158730203</v>
          </cell>
          <cell r="F3065">
            <v>0</v>
          </cell>
          <cell r="G3065">
            <v>16140.475711475412</v>
          </cell>
          <cell r="H3065">
            <v>7352.2215286738392</v>
          </cell>
          <cell r="I3065">
            <v>20316.80726994529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71.664920634920392</v>
          </cell>
          <cell r="P3065">
            <v>0</v>
          </cell>
          <cell r="AQ3065">
            <v>164364.06</v>
          </cell>
          <cell r="AR3065">
            <v>129949.39200000001</v>
          </cell>
          <cell r="AS3065">
            <v>117550.89600000004</v>
          </cell>
          <cell r="AT3065">
            <v>143840.38200000004</v>
          </cell>
          <cell r="AU3065">
            <v>98942.50066666666</v>
          </cell>
          <cell r="AV3065">
            <v>72959.858000000007</v>
          </cell>
          <cell r="AW3065">
            <v>38541.146666666682</v>
          </cell>
          <cell r="AX3065">
            <v>38568.048000000017</v>
          </cell>
          <cell r="AY3065">
            <v>50490.914000000012</v>
          </cell>
          <cell r="AZ3065">
            <v>90884.334000000046</v>
          </cell>
          <cell r="BA3065">
            <v>125852.30200000001</v>
          </cell>
          <cell r="BB3065">
            <v>145078.50200000004</v>
          </cell>
          <cell r="BD3065">
            <v>44211.368000000017</v>
          </cell>
          <cell r="BE3065">
            <v>33439.056000000011</v>
          </cell>
          <cell r="BF3065">
            <v>38222.303</v>
          </cell>
          <cell r="BG3065">
            <v>28682.28466666667</v>
          </cell>
          <cell r="BH3065">
            <v>24734.796666666665</v>
          </cell>
          <cell r="BI3065">
            <v>21304.979666666673</v>
          </cell>
          <cell r="BJ3065">
            <v>20135.301333333337</v>
          </cell>
          <cell r="BK3065">
            <v>17027.384000000009</v>
          </cell>
          <cell r="BL3065">
            <v>15296.718000000001</v>
          </cell>
          <cell r="BM3065">
            <v>31174.363999999994</v>
          </cell>
          <cell r="BN3065">
            <v>31508.729999999989</v>
          </cell>
          <cell r="BO3065">
            <v>33019.105999999992</v>
          </cell>
          <cell r="BQ3065">
            <v>338756.39133333333</v>
          </cell>
          <cell r="BR3065">
            <v>338756.39133333333</v>
          </cell>
        </row>
        <row r="3066">
          <cell r="A3066" t="str">
            <v>Розничный рынок</v>
          </cell>
          <cell r="B3066" t="str">
            <v>МВтч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AQ3066">
            <v>3736.8</v>
          </cell>
          <cell r="AR3066">
            <v>4372.8</v>
          </cell>
          <cell r="AS3066">
            <v>4834.4000000000005</v>
          </cell>
          <cell r="AT3066">
            <v>4900</v>
          </cell>
          <cell r="AU3066">
            <v>7415.1999999999989</v>
          </cell>
          <cell r="AV3066">
            <v>10948</v>
          </cell>
          <cell r="AW3066">
            <v>12806.4</v>
          </cell>
          <cell r="AX3066">
            <v>12609.599999999999</v>
          </cell>
          <cell r="AY3066">
            <v>14788</v>
          </cell>
          <cell r="AZ3066">
            <v>16687.2</v>
          </cell>
          <cell r="BA3066">
            <v>17573.599999999999</v>
          </cell>
          <cell r="BB3066">
            <v>19974.400000000001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</row>
        <row r="3067">
          <cell r="A3067" t="str">
            <v>Покупка тепла</v>
          </cell>
          <cell r="B3067" t="str">
            <v>тыс руб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</row>
        <row r="3068">
          <cell r="A3068" t="str">
            <v>гвс</v>
          </cell>
          <cell r="B3068" t="str">
            <v>тыс руб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Q3068">
            <v>0</v>
          </cell>
          <cell r="BR3068">
            <v>0</v>
          </cell>
        </row>
        <row r="3069">
          <cell r="A3069" t="str">
            <v>пар</v>
          </cell>
          <cell r="B3069" t="str">
            <v>тыс руб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Q3069">
            <v>0</v>
          </cell>
          <cell r="BR3069">
            <v>0</v>
          </cell>
        </row>
        <row r="3070">
          <cell r="A3070" t="str">
            <v>Покупка тепла</v>
          </cell>
          <cell r="B3070" t="str">
            <v>Гкал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</row>
        <row r="3071">
          <cell r="A3071" t="str">
            <v>гвс</v>
          </cell>
          <cell r="B3071" t="str">
            <v>Гкал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</row>
        <row r="3072">
          <cell r="A3072" t="str">
            <v>пар</v>
          </cell>
          <cell r="B3072" t="str">
            <v>Гкал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Q3072">
            <v>0</v>
          </cell>
          <cell r="BR3072">
            <v>0</v>
          </cell>
        </row>
        <row r="3073">
          <cell r="A3073" t="str">
            <v>Покупка э/энергии на БР</v>
          </cell>
          <cell r="B3073" t="str">
            <v>тыс руб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AQ3073">
            <v>-1683.7677505772219</v>
          </cell>
          <cell r="AR3073">
            <v>-2479.6790906641336</v>
          </cell>
          <cell r="AS3073">
            <v>-2466.5513283688433</v>
          </cell>
          <cell r="AT3073">
            <v>-1036.5838872214422</v>
          </cell>
          <cell r="AU3073">
            <v>-887.82886297561276</v>
          </cell>
          <cell r="AV3073">
            <v>-2190.8655484402047</v>
          </cell>
          <cell r="AW3073">
            <v>-2943.9481793224095</v>
          </cell>
          <cell r="AX3073">
            <v>-3004.1826767861371</v>
          </cell>
          <cell r="AY3073">
            <v>-2149.9460386074943</v>
          </cell>
          <cell r="AZ3073">
            <v>-1655.6859999818544</v>
          </cell>
          <cell r="BA3073">
            <v>-1169.5125143500027</v>
          </cell>
          <cell r="BB3073">
            <v>-346.95532461100163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Q3073">
            <v>0</v>
          </cell>
          <cell r="BR3073">
            <v>0</v>
          </cell>
        </row>
        <row r="3074">
          <cell r="A3074" t="str">
            <v>Покупка э/энергии на БР</v>
          </cell>
          <cell r="B3074" t="str">
            <v>МВтч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AQ3074">
            <v>814.11903999999981</v>
          </cell>
          <cell r="AR3074">
            <v>1158.9759999999999</v>
          </cell>
          <cell r="AS3074">
            <v>1273.4400000000003</v>
          </cell>
          <cell r="AT3074">
            <v>556.80800000000011</v>
          </cell>
          <cell r="AU3074">
            <v>493.69600000000014</v>
          </cell>
          <cell r="AV3074">
            <v>1182.2719999999999</v>
          </cell>
          <cell r="AW3074">
            <v>1267.3919999999998</v>
          </cell>
          <cell r="AX3074">
            <v>1286.2079999999996</v>
          </cell>
          <cell r="AY3074">
            <v>1151.1360000000002</v>
          </cell>
          <cell r="AZ3074">
            <v>918.40000000000009</v>
          </cell>
          <cell r="BA3074">
            <v>575.12</v>
          </cell>
          <cell r="BB3074">
            <v>166.88000000000002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</row>
        <row r="3075">
          <cell r="A3075">
            <v>0</v>
          </cell>
          <cell r="B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</row>
        <row r="3076">
          <cell r="A3076" t="str">
            <v>Торговля с убытком</v>
          </cell>
          <cell r="B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</row>
        <row r="3077">
          <cell r="A3077" t="str">
            <v>в денежном выражении</v>
          </cell>
          <cell r="B3077" t="str">
            <v>тыс руб</v>
          </cell>
          <cell r="D3077">
            <v>-3946.4821790071787</v>
          </cell>
          <cell r="E3077">
            <v>-2217.9560291329826</v>
          </cell>
          <cell r="F3077">
            <v>-74.453475285776307</v>
          </cell>
          <cell r="G3077">
            <v>-7.0263014774895156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-94.269713244549024</v>
          </cell>
          <cell r="M3077">
            <v>-466.61400158594176</v>
          </cell>
          <cell r="N3077">
            <v>-3972.8381945226956</v>
          </cell>
          <cell r="O3077">
            <v>-9557.7127327893286</v>
          </cell>
          <cell r="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Q3077">
            <v>0</v>
          </cell>
          <cell r="BR3077">
            <v>0</v>
          </cell>
        </row>
        <row r="3078">
          <cell r="A3078" t="str">
            <v>в натуральном выражении</v>
          </cell>
          <cell r="B3078" t="str">
            <v>МВтч</v>
          </cell>
          <cell r="D3078">
            <v>72659.444444444438</v>
          </cell>
          <cell r="E3078">
            <v>22996.417755555551</v>
          </cell>
          <cell r="F3078">
            <v>2416.4298666666668</v>
          </cell>
          <cell r="G3078">
            <v>684.97293333333334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4191.2246666666661</v>
          </cell>
          <cell r="M3078">
            <v>5934.2842222222216</v>
          </cell>
          <cell r="N3078">
            <v>18802.209333333332</v>
          </cell>
          <cell r="O3078">
            <v>37742.176000000007</v>
          </cell>
          <cell r="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</row>
        <row r="3079">
          <cell r="A3079">
            <v>0</v>
          </cell>
          <cell r="B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</row>
        <row r="3080">
          <cell r="A3080" t="str">
            <v>Топливный баланс</v>
          </cell>
          <cell r="B3080">
            <v>0</v>
          </cell>
          <cell r="D3080">
            <v>153540.04967064911</v>
          </cell>
          <cell r="E3080">
            <v>130755.57175379839</v>
          </cell>
          <cell r="F3080">
            <v>134926.46539713288</v>
          </cell>
          <cell r="G3080">
            <v>101186.53635754062</v>
          </cell>
          <cell r="H3080">
            <v>77203.563299982139</v>
          </cell>
          <cell r="I3080">
            <v>62695.481761718926</v>
          </cell>
          <cell r="J3080">
            <v>71156.684907535164</v>
          </cell>
          <cell r="K3080">
            <v>72589.818541563334</v>
          </cell>
          <cell r="L3080">
            <v>79995.726563327422</v>
          </cell>
          <cell r="M3080">
            <v>109742.15595034843</v>
          </cell>
          <cell r="N3080">
            <v>127782.47577373362</v>
          </cell>
          <cell r="O3080">
            <v>153013.71441391564</v>
          </cell>
          <cell r="P3080">
            <v>0</v>
          </cell>
          <cell r="AQ3080">
            <v>89796.980361768219</v>
          </cell>
          <cell r="AR3080">
            <v>113419.44370614584</v>
          </cell>
          <cell r="AS3080">
            <v>118986.0830164036</v>
          </cell>
          <cell r="AT3080">
            <v>51647.863983216062</v>
          </cell>
          <cell r="AU3080">
            <v>58925.947440540709</v>
          </cell>
          <cell r="AV3080">
            <v>115080.86232679928</v>
          </cell>
          <cell r="AW3080">
            <v>132340.56006336102</v>
          </cell>
          <cell r="AX3080">
            <v>141762.77932216949</v>
          </cell>
          <cell r="AY3080">
            <v>122582.34652706393</v>
          </cell>
          <cell r="AZ3080">
            <v>122316.53550589664</v>
          </cell>
          <cell r="BA3080">
            <v>68484.950645213583</v>
          </cell>
          <cell r="BB3080">
            <v>52688.175344844101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Q3080">
            <v>0</v>
          </cell>
          <cell r="BR3080">
            <v>0</v>
          </cell>
        </row>
        <row r="3081">
          <cell r="A3081" t="str">
            <v>газ лимитный</v>
          </cell>
          <cell r="B3081" t="str">
            <v>тут</v>
          </cell>
          <cell r="D3081">
            <v>82323.502999999997</v>
          </cell>
          <cell r="E3081">
            <v>55146.963000000003</v>
          </cell>
          <cell r="F3081">
            <v>80656.006999999983</v>
          </cell>
          <cell r="G3081">
            <v>12417.377999999999</v>
          </cell>
          <cell r="H3081">
            <v>9746.4229999999989</v>
          </cell>
          <cell r="I3081">
            <v>8755.4929999999986</v>
          </cell>
          <cell r="J3081">
            <v>23095.502999999997</v>
          </cell>
          <cell r="K3081">
            <v>21578.355000000003</v>
          </cell>
          <cell r="L3081">
            <v>31185.820000000003</v>
          </cell>
          <cell r="M3081">
            <v>70990.220150962414</v>
          </cell>
          <cell r="N3081">
            <v>87141.466537595115</v>
          </cell>
          <cell r="O3081">
            <v>99972.30799999999</v>
          </cell>
          <cell r="P3081">
            <v>0</v>
          </cell>
          <cell r="AQ3081">
            <v>921.47009165104419</v>
          </cell>
          <cell r="AR3081">
            <v>0</v>
          </cell>
          <cell r="AS3081">
            <v>0</v>
          </cell>
          <cell r="AT3081">
            <v>1667.6202595670518</v>
          </cell>
          <cell r="AU3081">
            <v>9076.486207207392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7521.1006279982375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Q3081">
            <v>0</v>
          </cell>
          <cell r="BR3081">
            <v>0</v>
          </cell>
        </row>
        <row r="3082">
          <cell r="A3082" t="str">
            <v>газ сверхлимитный</v>
          </cell>
          <cell r="B3082" t="str">
            <v>тут</v>
          </cell>
          <cell r="D3082">
            <v>9333.8121880513681</v>
          </cell>
          <cell r="E3082">
            <v>15360.339271200639</v>
          </cell>
          <cell r="F3082">
            <v>15.901575958914911</v>
          </cell>
          <cell r="G3082">
            <v>7820.0340901669542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9.8191687003093726</v>
          </cell>
          <cell r="N3082">
            <v>305.61187513251701</v>
          </cell>
          <cell r="O3082">
            <v>318.93166663348791</v>
          </cell>
          <cell r="P3082">
            <v>0</v>
          </cell>
          <cell r="AQ3082">
            <v>13324.29687741935</v>
          </cell>
          <cell r="AR3082">
            <v>13679.999999999995</v>
          </cell>
          <cell r="AS3082">
            <v>13679.999999999993</v>
          </cell>
          <cell r="AT3082">
            <v>22514.771155555558</v>
          </cell>
          <cell r="AU3082">
            <v>19428.410907526886</v>
          </cell>
          <cell r="AV3082">
            <v>23179.62</v>
          </cell>
          <cell r="AW3082">
            <v>21470.759999999991</v>
          </cell>
          <cell r="AX3082">
            <v>21469.619999999992</v>
          </cell>
          <cell r="AY3082">
            <v>21469.620000000003</v>
          </cell>
          <cell r="AZ3082">
            <v>17290.37999999999</v>
          </cell>
          <cell r="BA3082">
            <v>17290.379999999997</v>
          </cell>
          <cell r="BB3082">
            <v>14380.864699641572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</row>
        <row r="3083">
          <cell r="A3083" t="str">
            <v>газ коммерческий</v>
          </cell>
          <cell r="B3083" t="str">
            <v>тут</v>
          </cell>
          <cell r="D3083">
            <v>1139</v>
          </cell>
          <cell r="E3083">
            <v>0</v>
          </cell>
          <cell r="F3083">
            <v>203.5655244947074</v>
          </cell>
          <cell r="G3083">
            <v>6633.5360000000001</v>
          </cell>
          <cell r="H3083">
            <v>3469.917318322739</v>
          </cell>
          <cell r="I3083">
            <v>1111.6637800595361</v>
          </cell>
          <cell r="J3083">
            <v>354.16035444720239</v>
          </cell>
          <cell r="K3083">
            <v>4078.9619884753693</v>
          </cell>
          <cell r="L3083">
            <v>1878.544010239433</v>
          </cell>
          <cell r="M3083">
            <v>0</v>
          </cell>
          <cell r="N3083">
            <v>1391.7599366694787</v>
          </cell>
          <cell r="O3083">
            <v>6451.6121784531952</v>
          </cell>
          <cell r="P3083">
            <v>0</v>
          </cell>
          <cell r="AQ3083">
            <v>15278.10492473118</v>
          </cell>
          <cell r="AR3083">
            <v>15976.723000000002</v>
          </cell>
          <cell r="AS3083">
            <v>15975.554</v>
          </cell>
          <cell r="AT3083">
            <v>8425.5562250000003</v>
          </cell>
          <cell r="AU3083">
            <v>10482.284925806449</v>
          </cell>
          <cell r="AV3083">
            <v>14689.654000000002</v>
          </cell>
          <cell r="AW3083">
            <v>16015.300000000001</v>
          </cell>
          <cell r="AX3083">
            <v>16015.3</v>
          </cell>
          <cell r="AY3083">
            <v>16015.300000000005</v>
          </cell>
          <cell r="AZ3083">
            <v>17768.800000000007</v>
          </cell>
          <cell r="BA3083">
            <v>17131.273986111111</v>
          </cell>
          <cell r="BB3083">
            <v>12413.45846344086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</row>
        <row r="3084">
          <cell r="A3084" t="str">
            <v>газ попутный</v>
          </cell>
          <cell r="B3084" t="str">
            <v>тут</v>
          </cell>
          <cell r="D3084">
            <v>3707.4399999999996</v>
          </cell>
          <cell r="E3084">
            <v>3707.4400000000005</v>
          </cell>
          <cell r="F3084">
            <v>3707.4399999999996</v>
          </cell>
          <cell r="G3084">
            <v>3734.25</v>
          </cell>
          <cell r="H3084">
            <v>3734.25</v>
          </cell>
          <cell r="I3084">
            <v>3734.2499999999991</v>
          </cell>
          <cell r="J3084">
            <v>8705.973</v>
          </cell>
          <cell r="K3084">
            <v>8705.9730000000018</v>
          </cell>
          <cell r="L3084">
            <v>8705.9730000000018</v>
          </cell>
          <cell r="M3084">
            <v>2355.4499999999998</v>
          </cell>
          <cell r="N3084">
            <v>2355.4499999999998</v>
          </cell>
          <cell r="O3084">
            <v>2355.4499999999998</v>
          </cell>
          <cell r="P3084">
            <v>0</v>
          </cell>
          <cell r="AQ3084">
            <v>2287.6344086021513</v>
          </cell>
          <cell r="AR3084">
            <v>2874.9999999999995</v>
          </cell>
          <cell r="AS3084">
            <v>2875.0000000000009</v>
          </cell>
          <cell r="AT3084">
            <v>373.31555555555548</v>
          </cell>
          <cell r="AU3084">
            <v>349.98333333333323</v>
          </cell>
          <cell r="AV3084">
            <v>1051.0999999999995</v>
          </cell>
          <cell r="AW3084">
            <v>2943.9999999999995</v>
          </cell>
          <cell r="AX3084">
            <v>2944.0000000000005</v>
          </cell>
          <cell r="AY3084">
            <v>2943.9999999999995</v>
          </cell>
          <cell r="AZ3084">
            <v>3004.9500000000003</v>
          </cell>
          <cell r="BA3084">
            <v>2637.6783333333333</v>
          </cell>
          <cell r="BB3084">
            <v>1017.8565430107521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Q3084">
            <v>0</v>
          </cell>
          <cell r="BR3084">
            <v>0</v>
          </cell>
        </row>
        <row r="3085">
          <cell r="A3085" t="str">
            <v>газ коксовый (топливный)</v>
          </cell>
          <cell r="B3085" t="str">
            <v>тут</v>
          </cell>
          <cell r="D3085">
            <v>3594.42919688346</v>
          </cell>
          <cell r="E3085">
            <v>3594.4291968834609</v>
          </cell>
          <cell r="F3085">
            <v>3594.4291968834596</v>
          </cell>
          <cell r="G3085">
            <v>4714.0191245165388</v>
          </cell>
          <cell r="H3085">
            <v>4714.0191245165397</v>
          </cell>
          <cell r="I3085">
            <v>4714.0191245165388</v>
          </cell>
          <cell r="J3085">
            <v>4714.0191245165397</v>
          </cell>
          <cell r="K3085">
            <v>4714.0191245165397</v>
          </cell>
          <cell r="L3085">
            <v>4714.0191245165388</v>
          </cell>
          <cell r="M3085">
            <v>3889.0609163999998</v>
          </cell>
          <cell r="N3085">
            <v>3889.0609163999998</v>
          </cell>
          <cell r="O3085">
            <v>3889.0609163999993</v>
          </cell>
          <cell r="P3085">
            <v>0</v>
          </cell>
          <cell r="AQ3085">
            <v>0</v>
          </cell>
          <cell r="AR3085">
            <v>0</v>
          </cell>
          <cell r="AS3085">
            <v>0</v>
          </cell>
          <cell r="AT3085">
            <v>0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</row>
        <row r="3086">
          <cell r="A3086" t="str">
            <v>газ природный местный</v>
          </cell>
          <cell r="B3086" t="str">
            <v>тут</v>
          </cell>
          <cell r="D3086">
            <v>15953.293857142859</v>
          </cell>
          <cell r="E3086">
            <v>15953.29385714286</v>
          </cell>
          <cell r="F3086">
            <v>15952.126571428569</v>
          </cell>
          <cell r="G3086">
            <v>14669.279571428568</v>
          </cell>
          <cell r="H3086">
            <v>14669.279571428571</v>
          </cell>
          <cell r="I3086">
            <v>14668.112285714285</v>
          </cell>
          <cell r="J3086">
            <v>15738.513285714285</v>
          </cell>
          <cell r="K3086">
            <v>15738.513285714285</v>
          </cell>
          <cell r="L3086">
            <v>15738.513285714289</v>
          </cell>
          <cell r="M3086">
            <v>17626.014285714286</v>
          </cell>
          <cell r="N3086">
            <v>17742.742857142854</v>
          </cell>
          <cell r="O3086">
            <v>17726.400857142857</v>
          </cell>
          <cell r="P3086">
            <v>0</v>
          </cell>
          <cell r="AQ3086">
            <v>42546.726472456583</v>
          </cell>
          <cell r="AR3086">
            <v>54497.006730252106</v>
          </cell>
          <cell r="AS3086">
            <v>75647.266581846925</v>
          </cell>
          <cell r="AT3086">
            <v>4101.0888538461531</v>
          </cell>
          <cell r="AU3086">
            <v>3248.807666666667</v>
          </cell>
          <cell r="AV3086">
            <v>8755.4929999999968</v>
          </cell>
          <cell r="AW3086">
            <v>23095.503000000004</v>
          </cell>
          <cell r="AX3086">
            <v>21578.355</v>
          </cell>
          <cell r="AY3086">
            <v>24351.819999999996</v>
          </cell>
          <cell r="AZ3086">
            <v>68452.653716129018</v>
          </cell>
          <cell r="BA3086">
            <v>31425.618325769148</v>
          </cell>
          <cell r="BB3086">
            <v>17354.89501075268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</row>
        <row r="3087">
          <cell r="A3087" t="str">
            <v>газ отбензиненный</v>
          </cell>
          <cell r="B3087" t="str">
            <v>тут</v>
          </cell>
          <cell r="D3087">
            <v>14708.571428571429</v>
          </cell>
          <cell r="E3087">
            <v>14708.571428571431</v>
          </cell>
          <cell r="F3087">
            <v>14708.571428571428</v>
          </cell>
          <cell r="G3087">
            <v>24922.448571428569</v>
          </cell>
          <cell r="H3087">
            <v>24923.674285714289</v>
          </cell>
          <cell r="I3087">
            <v>24922.448571428573</v>
          </cell>
          <cell r="J3087">
            <v>17772.857142857145</v>
          </cell>
          <cell r="K3087">
            <v>17772.857142857149</v>
          </cell>
          <cell r="L3087">
            <v>17772.857142857145</v>
          </cell>
          <cell r="M3087">
            <v>14871.59142857143</v>
          </cell>
          <cell r="N3087">
            <v>14871.591428571428</v>
          </cell>
          <cell r="O3087">
            <v>14871.591428571432</v>
          </cell>
          <cell r="P3087">
            <v>0</v>
          </cell>
          <cell r="AQ3087">
            <v>7259.9145366786097</v>
          </cell>
          <cell r="AR3087">
            <v>21144.622359112473</v>
          </cell>
          <cell r="AS3087">
            <v>4686.5945589486118</v>
          </cell>
          <cell r="AT3087">
            <v>11171.818222222224</v>
          </cell>
          <cell r="AU3087">
            <v>7984.3899999999994</v>
          </cell>
          <cell r="AV3087">
            <v>22313.01</v>
          </cell>
          <cell r="AW3087">
            <v>7403.4999999999991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Q3087">
            <v>0</v>
          </cell>
          <cell r="BR3087">
            <v>0</v>
          </cell>
        </row>
        <row r="3088">
          <cell r="A3088" t="str">
            <v>газ биржевой</v>
          </cell>
          <cell r="B3088" t="str">
            <v>тут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AQ3088">
            <v>0</v>
          </cell>
          <cell r="AR3088">
            <v>0</v>
          </cell>
          <cell r="AS3088">
            <v>0</v>
          </cell>
          <cell r="AT3088">
            <v>0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</row>
        <row r="3089">
          <cell r="A3089" t="str">
            <v>уголь</v>
          </cell>
          <cell r="B3089" t="str">
            <v>тут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AQ3089">
            <v>8178.8330502292938</v>
          </cell>
          <cell r="AR3089">
            <v>5246.0916167812629</v>
          </cell>
          <cell r="AS3089">
            <v>6121.6678756080801</v>
          </cell>
          <cell r="AT3089">
            <v>3393.6937114695229</v>
          </cell>
          <cell r="AU3089">
            <v>2750.6849999999999</v>
          </cell>
          <cell r="AV3089">
            <v>8827.25</v>
          </cell>
          <cell r="AW3089">
            <v>2798.5229999999997</v>
          </cell>
          <cell r="AX3089">
            <v>0</v>
          </cell>
          <cell r="AY3089">
            <v>57801.60652706393</v>
          </cell>
          <cell r="AZ3089">
            <v>15799.751789767633</v>
          </cell>
          <cell r="BA3089">
            <v>0</v>
          </cell>
          <cell r="BB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</row>
        <row r="3090">
          <cell r="A3090" t="str">
            <v>мазут</v>
          </cell>
          <cell r="B3090" t="str">
            <v>тут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5604.8993999999911</v>
          </cell>
          <cell r="AV3090">
            <v>36264.73532679928</v>
          </cell>
          <cell r="AW3090">
            <v>58612.97406336102</v>
          </cell>
          <cell r="AX3090">
            <v>79755.504322169509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Q3090">
            <v>0</v>
          </cell>
          <cell r="BR3090">
            <v>0</v>
          </cell>
        </row>
        <row r="3091">
          <cell r="A3091" t="str">
            <v>торф</v>
          </cell>
          <cell r="B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Q3091">
            <v>0</v>
          </cell>
          <cell r="BR3091">
            <v>0</v>
          </cell>
          <cell r="BS3091">
            <v>8928</v>
          </cell>
          <cell r="BT3091">
            <v>8640</v>
          </cell>
          <cell r="BU3091">
            <v>8928</v>
          </cell>
          <cell r="BV3091">
            <v>8640</v>
          </cell>
          <cell r="BW3091">
            <v>8928</v>
          </cell>
          <cell r="BX3091">
            <v>8928</v>
          </cell>
          <cell r="BY3091">
            <v>8640</v>
          </cell>
          <cell r="BZ3091">
            <v>8928</v>
          </cell>
          <cell r="CA3091">
            <v>8640</v>
          </cell>
          <cell r="CB3091">
            <v>8928</v>
          </cell>
        </row>
        <row r="3092">
          <cell r="A3092" t="str">
            <v>(2) газ коммерческий</v>
          </cell>
          <cell r="B3092">
            <v>0</v>
          </cell>
          <cell r="D3092">
            <v>14642.021661224488</v>
          </cell>
          <cell r="E3092">
            <v>14072.158406622108</v>
          </cell>
          <cell r="F3092">
            <v>9291.3626463867113</v>
          </cell>
          <cell r="G3092">
            <v>15449.338067043002</v>
          </cell>
          <cell r="H3092">
            <v>8437.2199519999958</v>
          </cell>
          <cell r="I3092">
            <v>634.96603923157909</v>
          </cell>
          <cell r="J3092">
            <v>0</v>
          </cell>
          <cell r="K3092">
            <v>0.39864999999989648</v>
          </cell>
          <cell r="L3092">
            <v>0</v>
          </cell>
          <cell r="M3092">
            <v>0</v>
          </cell>
          <cell r="N3092">
            <v>84.792222222222222</v>
          </cell>
          <cell r="O3092">
            <v>2103.8958403913603</v>
          </cell>
          <cell r="P3092">
            <v>0</v>
          </cell>
        </row>
        <row r="3093">
          <cell r="A3093" t="str">
            <v>(3) газ коммерческий</v>
          </cell>
          <cell r="B3093" t="str">
            <v>тут</v>
          </cell>
          <cell r="D3093">
            <v>8137.9783387755115</v>
          </cell>
          <cell r="E3093">
            <v>8212.3765933778959</v>
          </cell>
          <cell r="F3093">
            <v>6797.0614534090919</v>
          </cell>
          <cell r="G3093">
            <v>10826.252932956995</v>
          </cell>
          <cell r="H3093">
            <v>7508.7800479999987</v>
          </cell>
          <cell r="I3093">
            <v>4154.5289607684208</v>
          </cell>
          <cell r="J3093">
            <v>775.65900000000011</v>
          </cell>
          <cell r="K3093">
            <v>0.74034999999958551</v>
          </cell>
          <cell r="L3093">
            <v>0</v>
          </cell>
          <cell r="M3093">
            <v>0</v>
          </cell>
          <cell r="N3093">
            <v>0</v>
          </cell>
          <cell r="O3093">
            <v>5324.4635263232922</v>
          </cell>
          <cell r="P3093">
            <v>0</v>
          </cell>
        </row>
        <row r="3094">
          <cell r="A3094" t="str">
            <v>ценопринимание</v>
          </cell>
          <cell r="B3094">
            <v>0</v>
          </cell>
          <cell r="D3094">
            <v>66082.865284679836</v>
          </cell>
          <cell r="E3094">
            <v>55850.828978914193</v>
          </cell>
          <cell r="F3094">
            <v>59399.777065721311</v>
          </cell>
          <cell r="G3094">
            <v>43544.48835754062</v>
          </cell>
          <cell r="H3094">
            <v>36014.986048067258</v>
          </cell>
          <cell r="I3094">
            <v>29289.981449551116</v>
          </cell>
          <cell r="J3094">
            <v>43237.929907535174</v>
          </cell>
          <cell r="K3094">
            <v>44002.490541563355</v>
          </cell>
          <cell r="L3094">
            <v>46963.908063327406</v>
          </cell>
          <cell r="M3094">
            <v>54916.223487178904</v>
          </cell>
          <cell r="N3094">
            <v>50603.602375730152</v>
          </cell>
          <cell r="O3094">
            <v>60739.390367650798</v>
          </cell>
          <cell r="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</row>
        <row r="3095">
          <cell r="A3095" t="str">
            <v>газ лимитный</v>
          </cell>
          <cell r="B3095" t="str">
            <v>тут</v>
          </cell>
          <cell r="D3095">
            <v>35623.843464224825</v>
          </cell>
          <cell r="E3095">
            <v>23821.243872921823</v>
          </cell>
          <cell r="F3095">
            <v>36838.797415986941</v>
          </cell>
          <cell r="G3095">
            <v>5344.7653770848246</v>
          </cell>
          <cell r="H3095">
            <v>4610.0099285081133</v>
          </cell>
          <cell r="I3095">
            <v>4172.3711404990045</v>
          </cell>
          <cell r="J3095">
            <v>14029.555677309261</v>
          </cell>
          <cell r="K3095">
            <v>13080.925390916569</v>
          </cell>
          <cell r="L3095">
            <v>18315.383111654857</v>
          </cell>
          <cell r="M3095">
            <v>35547.454868254667</v>
          </cell>
          <cell r="N3095">
            <v>34644.564685856742</v>
          </cell>
          <cell r="O3095">
            <v>41561.945161563286</v>
          </cell>
          <cell r="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Q3095">
            <v>0</v>
          </cell>
          <cell r="BR3095">
            <v>0</v>
          </cell>
        </row>
        <row r="3096">
          <cell r="A3096" t="str">
            <v>газ сверхлимитный</v>
          </cell>
          <cell r="B3096" t="str">
            <v>тут</v>
          </cell>
          <cell r="D3096">
            <v>3625.1429144770264</v>
          </cell>
          <cell r="E3096">
            <v>6004.7844244666348</v>
          </cell>
          <cell r="F3096">
            <v>0</v>
          </cell>
          <cell r="G3096">
            <v>3357.0954394728406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2.1770952178476364E-12</v>
          </cell>
          <cell r="N3096">
            <v>0</v>
          </cell>
          <cell r="O3096">
            <v>0</v>
          </cell>
          <cell r="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Q3096">
            <v>0</v>
          </cell>
          <cell r="BR3096">
            <v>0</v>
          </cell>
        </row>
        <row r="3097">
          <cell r="A3097" t="str">
            <v>газ коммерческий</v>
          </cell>
          <cell r="B3097" t="str">
            <v>тут</v>
          </cell>
          <cell r="D3097">
            <v>504.40003443786435</v>
          </cell>
          <cell r="E3097">
            <v>0</v>
          </cell>
          <cell r="F3097">
            <v>0</v>
          </cell>
          <cell r="G3097">
            <v>2855.2479871713472</v>
          </cell>
          <cell r="H3097">
            <v>1102.8559192278224</v>
          </cell>
          <cell r="I3097">
            <v>4.8452694859238176E-13</v>
          </cell>
          <cell r="J3097">
            <v>214.16132507102438</v>
          </cell>
          <cell r="K3097">
            <v>2470.8073785636125</v>
          </cell>
          <cell r="L3097">
            <v>1085.8094254565158</v>
          </cell>
          <cell r="M3097">
            <v>0</v>
          </cell>
          <cell r="N3097">
            <v>0</v>
          </cell>
          <cell r="O3097">
            <v>806.40867558329296</v>
          </cell>
          <cell r="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Q3097">
            <v>0</v>
          </cell>
          <cell r="BR3097">
            <v>0</v>
          </cell>
        </row>
        <row r="3098">
          <cell r="A3098" t="str">
            <v>газ попутный</v>
          </cell>
          <cell r="B3098" t="str">
            <v>тут</v>
          </cell>
          <cell r="D3098">
            <v>1604.3202414868776</v>
          </cell>
          <cell r="E3098">
            <v>1601.4632099364255</v>
          </cell>
          <cell r="F3098">
            <v>1693.3348943486212</v>
          </cell>
          <cell r="G3098">
            <v>1607.3192029250467</v>
          </cell>
          <cell r="H3098">
            <v>1766.2818015934076</v>
          </cell>
          <cell r="I3098">
            <v>1779.5316530329485</v>
          </cell>
          <cell r="J3098">
            <v>5291.3560609818096</v>
          </cell>
          <cell r="K3098">
            <v>5277.6119063911092</v>
          </cell>
          <cell r="L3098">
            <v>5113.0042710027565</v>
          </cell>
          <cell r="M3098">
            <v>1177.5857906356623</v>
          </cell>
          <cell r="N3098">
            <v>967.36573439313167</v>
          </cell>
          <cell r="O3098">
            <v>978.72113073486821</v>
          </cell>
          <cell r="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Q3098">
            <v>0</v>
          </cell>
          <cell r="BR3098">
            <v>0</v>
          </cell>
        </row>
        <row r="3099">
          <cell r="A3099" t="str">
            <v>газ коксовый (топливный)</v>
          </cell>
          <cell r="B3099" t="str">
            <v>тут</v>
          </cell>
          <cell r="D3099">
            <v>1555.4170848756976</v>
          </cell>
          <cell r="E3099">
            <v>1552.6471418364677</v>
          </cell>
          <cell r="F3099">
            <v>1641.7183782740253</v>
          </cell>
          <cell r="G3099">
            <v>2029.0375475105709</v>
          </cell>
          <cell r="H3099">
            <v>2229.7077571123659</v>
          </cell>
          <cell r="I3099">
            <v>2246.4340215785901</v>
          </cell>
          <cell r="J3099">
            <v>2865.1080891354427</v>
          </cell>
          <cell r="K3099">
            <v>2857.6660481836861</v>
          </cell>
          <cell r="L3099">
            <v>2768.536028912763</v>
          </cell>
          <cell r="M3099">
            <v>1944.3006109529592</v>
          </cell>
          <cell r="N3099">
            <v>1597.2082911940022</v>
          </cell>
          <cell r="O3099">
            <v>1615.9570772445991</v>
          </cell>
          <cell r="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Q3099">
            <v>0</v>
          </cell>
          <cell r="BR3099">
            <v>0</v>
          </cell>
        </row>
        <row r="3100">
          <cell r="A3100" t="str">
            <v>газ природный местный</v>
          </cell>
          <cell r="B3100" t="str">
            <v>тут</v>
          </cell>
          <cell r="D3100">
            <v>6903.4676902128031</v>
          </cell>
          <cell r="E3100">
            <v>6891.1737450960927</v>
          </cell>
          <cell r="F3100">
            <v>7285.9689064329659</v>
          </cell>
          <cell r="G3100">
            <v>6314.0429130972052</v>
          </cell>
          <cell r="H3100">
            <v>6938.4967662851259</v>
          </cell>
          <cell r="I3100">
            <v>6989.98998531701</v>
          </cell>
          <cell r="J3100">
            <v>9565.6255383754378</v>
          </cell>
          <cell r="K3100">
            <v>9540.7790841506558</v>
          </cell>
          <cell r="L3100">
            <v>9243.2041368714054</v>
          </cell>
          <cell r="M3100">
            <v>8811.965428431231</v>
          </cell>
          <cell r="N3100">
            <v>7286.8120631507754</v>
          </cell>
          <cell r="O3100">
            <v>7365.5577875830095</v>
          </cell>
          <cell r="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Q3100">
            <v>0</v>
          </cell>
          <cell r="BR3100">
            <v>0</v>
          </cell>
        </row>
        <row r="3101">
          <cell r="A3101" t="str">
            <v>газ отбензиненный</v>
          </cell>
          <cell r="B3101" t="str">
            <v>тут</v>
          </cell>
          <cell r="D3101">
            <v>6364.8390442495911</v>
          </cell>
          <cell r="E3101">
            <v>6353.5043085199486</v>
          </cell>
          <cell r="F3101">
            <v>6717.9879501810274</v>
          </cell>
          <cell r="G3101">
            <v>10727.275938346131</v>
          </cell>
          <cell r="H3101">
            <v>11788.774806105303</v>
          </cell>
          <cell r="I3101">
            <v>11876.624785149075</v>
          </cell>
          <cell r="J3101">
            <v>10802.068345929974</v>
          </cell>
          <cell r="K3101">
            <v>10774.010264875749</v>
          </cell>
          <cell r="L3101">
            <v>10437.971089429111</v>
          </cell>
          <cell r="M3101">
            <v>7434.916788904382</v>
          </cell>
          <cell r="N3101">
            <v>6107.6516011354952</v>
          </cell>
          <cell r="O3101">
            <v>6179.3461032067798</v>
          </cell>
          <cell r="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Q3101">
            <v>0</v>
          </cell>
          <cell r="BR3101">
            <v>0</v>
          </cell>
          <cell r="BS3101">
            <v>-8544</v>
          </cell>
          <cell r="BT3101">
            <v>-8640</v>
          </cell>
          <cell r="BU3101">
            <v>-8928</v>
          </cell>
          <cell r="BV3101">
            <v>-6432</v>
          </cell>
          <cell r="BW3101">
            <v>-6144</v>
          </cell>
          <cell r="BX3101">
            <v>-6624</v>
          </cell>
          <cell r="BY3101">
            <v>-6048</v>
          </cell>
          <cell r="BZ3101">
            <v>-6336</v>
          </cell>
          <cell r="CA3101">
            <v>-6048</v>
          </cell>
          <cell r="CB3101">
            <v>-6048</v>
          </cell>
        </row>
        <row r="3102">
          <cell r="A3102" t="str">
            <v>газ биржевой</v>
          </cell>
          <cell r="B3102" t="str">
            <v>тут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</row>
        <row r="3103">
          <cell r="A3103" t="str">
            <v>уголь</v>
          </cell>
          <cell r="B3103" t="str">
            <v>тут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Q3103">
            <v>0</v>
          </cell>
          <cell r="BR3103">
            <v>0</v>
          </cell>
          <cell r="BS3103">
            <v>274.39999999999998</v>
          </cell>
          <cell r="BT3103">
            <v>2512</v>
          </cell>
          <cell r="BU3103">
            <v>4920</v>
          </cell>
          <cell r="BV3103">
            <v>6640</v>
          </cell>
          <cell r="BW3103">
            <v>8696</v>
          </cell>
          <cell r="BX3103">
            <v>8744</v>
          </cell>
          <cell r="BY3103">
            <v>10814.4</v>
          </cell>
          <cell r="BZ3103">
            <v>12096</v>
          </cell>
          <cell r="CA3103">
            <v>14008</v>
          </cell>
          <cell r="CB3103">
            <v>17488</v>
          </cell>
        </row>
        <row r="3104">
          <cell r="A3104" t="str">
            <v>мазут</v>
          </cell>
          <cell r="B3104" t="str">
            <v>тут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</row>
        <row r="3105">
          <cell r="A3105" t="str">
            <v>торф</v>
          </cell>
          <cell r="B3105" t="str">
            <v>тут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Q3105">
            <v>0</v>
          </cell>
          <cell r="BR3105">
            <v>0</v>
          </cell>
          <cell r="BS3105">
            <v>274.39999999999998</v>
          </cell>
          <cell r="BT3105">
            <v>2512</v>
          </cell>
          <cell r="BU3105">
            <v>4920</v>
          </cell>
          <cell r="BV3105">
            <v>6640</v>
          </cell>
          <cell r="BW3105">
            <v>8696</v>
          </cell>
          <cell r="BX3105">
            <v>8744</v>
          </cell>
          <cell r="BY3105">
            <v>10814.4</v>
          </cell>
          <cell r="BZ3105">
            <v>12096</v>
          </cell>
          <cell r="CA3105">
            <v>14008</v>
          </cell>
          <cell r="CB3105">
            <v>17488</v>
          </cell>
        </row>
        <row r="3106">
          <cell r="A3106" t="str">
            <v>(2) газ коммерческий</v>
          </cell>
          <cell r="B3106" t="str">
            <v>тут</v>
          </cell>
          <cell r="D3106">
            <v>6379.8880362078589</v>
          </cell>
          <cell r="E3106">
            <v>6078.5997811435627</v>
          </cell>
          <cell r="F3106">
            <v>2116.922125313889</v>
          </cell>
          <cell r="G3106">
            <v>6649.8005617297003</v>
          </cell>
          <cell r="H3106">
            <v>4030.2044177929311</v>
          </cell>
          <cell r="I3106">
            <v>247.23841299180108</v>
          </cell>
          <cell r="J3106">
            <v>0</v>
          </cell>
          <cell r="K3106">
            <v>0.24166396868934331</v>
          </cell>
          <cell r="L3106">
            <v>0</v>
          </cell>
          <cell r="M3106">
            <v>0</v>
          </cell>
          <cell r="N3106">
            <v>0</v>
          </cell>
          <cell r="O3106">
            <v>5.1732990928697335E-13</v>
          </cell>
          <cell r="P3106">
            <v>0</v>
          </cell>
        </row>
        <row r="3107">
          <cell r="A3107" t="str">
            <v>(3) газ коммерческий</v>
          </cell>
          <cell r="B3107" t="str">
            <v>тут</v>
          </cell>
          <cell r="D3107">
            <v>3521.5467745072901</v>
          </cell>
          <cell r="E3107">
            <v>3547.4124949932379</v>
          </cell>
          <cell r="F3107">
            <v>3105.047395183843</v>
          </cell>
          <cell r="G3107">
            <v>4659.9033902029551</v>
          </cell>
          <cell r="H3107">
            <v>3548.6546514421898</v>
          </cell>
          <cell r="I3107">
            <v>1977.7914509826858</v>
          </cell>
          <cell r="J3107">
            <v>470.05487073222673</v>
          </cell>
          <cell r="K3107">
            <v>0.44880451328007431</v>
          </cell>
          <cell r="L3107">
            <v>0</v>
          </cell>
          <cell r="M3107">
            <v>0</v>
          </cell>
          <cell r="N3107">
            <v>0</v>
          </cell>
          <cell r="O3107">
            <v>2231.4544317349628</v>
          </cell>
          <cell r="P3107">
            <v>0</v>
          </cell>
        </row>
        <row r="3108">
          <cell r="A3108" t="str">
            <v>дозагрузка</v>
          </cell>
          <cell r="B3108">
            <v>0</v>
          </cell>
          <cell r="D3108">
            <v>1072.634385969264</v>
          </cell>
          <cell r="E3108">
            <v>1447.2157748842183</v>
          </cell>
          <cell r="F3108">
            <v>4868.6723314115598</v>
          </cell>
          <cell r="G3108">
            <v>0</v>
          </cell>
          <cell r="H3108">
            <v>1181.9172519148797</v>
          </cell>
          <cell r="I3108">
            <v>1216.7483121678156</v>
          </cell>
          <cell r="J3108">
            <v>0</v>
          </cell>
          <cell r="K3108">
            <v>0</v>
          </cell>
          <cell r="L3108">
            <v>0</v>
          </cell>
          <cell r="M3108">
            <v>14.162463169527328</v>
          </cell>
          <cell r="N3108">
            <v>4662.8229980034912</v>
          </cell>
          <cell r="O3108">
            <v>6960.8229462648451</v>
          </cell>
          <cell r="P3108">
            <v>0</v>
          </cell>
          <cell r="AQ3108">
            <v>10370.245291651045</v>
          </cell>
          <cell r="AR3108">
            <v>12368.68</v>
          </cell>
          <cell r="AS3108">
            <v>13304.880799999999</v>
          </cell>
          <cell r="AT3108">
            <v>6814.1510595670534</v>
          </cell>
          <cell r="AU3108">
            <v>12804.006207207394</v>
          </cell>
          <cell r="AV3108">
            <v>10600.519999999999</v>
          </cell>
          <cell r="AW3108">
            <v>11016.532800000003</v>
          </cell>
          <cell r="AX3108">
            <v>11732.364799999999</v>
          </cell>
          <cell r="AY3108">
            <v>9831.4783999999981</v>
          </cell>
          <cell r="AZ3108">
            <v>9926.8453333333309</v>
          </cell>
          <cell r="BA3108">
            <v>5982.5064000000002</v>
          </cell>
          <cell r="BB3108">
            <v>9323.1358279982378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Q3108">
            <v>0</v>
          </cell>
          <cell r="BR3108">
            <v>0</v>
          </cell>
        </row>
        <row r="3109">
          <cell r="A3109" t="str">
            <v>газ лимитный</v>
          </cell>
          <cell r="B3109" t="str">
            <v>тут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4.3432944692222009</v>
          </cell>
          <cell r="N3109">
            <v>2880.6589639792733</v>
          </cell>
          <cell r="O3109">
            <v>0</v>
          </cell>
          <cell r="P3109">
            <v>0</v>
          </cell>
          <cell r="AQ3109">
            <v>921.47009165104419</v>
          </cell>
          <cell r="AR3109">
            <v>0</v>
          </cell>
          <cell r="AS3109">
            <v>0</v>
          </cell>
          <cell r="AT3109">
            <v>1667.6202595670518</v>
          </cell>
          <cell r="AU3109">
            <v>9076.486207207392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7521.1006279982375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Q3109">
            <v>0</v>
          </cell>
          <cell r="BR3109">
            <v>0</v>
          </cell>
        </row>
        <row r="3110">
          <cell r="A3110" t="str">
            <v>газ сверхлимитный</v>
          </cell>
          <cell r="B3110" t="str">
            <v>тут</v>
          </cell>
          <cell r="D3110">
            <v>1072.634385969264</v>
          </cell>
          <cell r="E3110">
            <v>1447.2157748842183</v>
          </cell>
          <cell r="F3110">
            <v>15.901575958914911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9.8191687003051271</v>
          </cell>
          <cell r="N3110">
            <v>305.61187513251701</v>
          </cell>
          <cell r="O3110">
            <v>318.93166663348791</v>
          </cell>
          <cell r="P3110">
            <v>0</v>
          </cell>
          <cell r="AQ3110">
            <v>59.443199999999976</v>
          </cell>
          <cell r="AR3110">
            <v>0</v>
          </cell>
          <cell r="AS3110">
            <v>0</v>
          </cell>
          <cell r="AT3110">
            <v>86.457600000000042</v>
          </cell>
          <cell r="AU3110">
            <v>336.84479999999991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480.07679999999993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</row>
        <row r="3111">
          <cell r="A3111" t="str">
            <v>газ коммерческий</v>
          </cell>
          <cell r="B3111" t="str">
            <v>тут</v>
          </cell>
          <cell r="D3111">
            <v>0</v>
          </cell>
          <cell r="E3111">
            <v>0</v>
          </cell>
          <cell r="F3111">
            <v>203.5655244947074</v>
          </cell>
          <cell r="G3111">
            <v>0</v>
          </cell>
          <cell r="H3111">
            <v>1181.917251914879</v>
          </cell>
          <cell r="I3111">
            <v>1111.6637800595349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1391.7599366694787</v>
          </cell>
          <cell r="O3111">
            <v>4537.9954392399941</v>
          </cell>
          <cell r="P3111">
            <v>0</v>
          </cell>
          <cell r="AQ3111">
            <v>616.23923904052992</v>
          </cell>
          <cell r="AR3111">
            <v>0</v>
          </cell>
          <cell r="AS3111">
            <v>0</v>
          </cell>
          <cell r="AT3111">
            <v>2062.6195461538473</v>
          </cell>
          <cell r="AU3111">
            <v>1083.9168000000002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889.69179487179576</v>
          </cell>
          <cell r="BB3111">
            <v>1273.8115344086029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</row>
        <row r="3112">
          <cell r="A3112" t="str">
            <v>газ попутный</v>
          </cell>
          <cell r="B3112" t="str">
            <v>тут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AQ3112">
            <v>247.31182795698925</v>
          </cell>
          <cell r="AR3112">
            <v>0</v>
          </cell>
          <cell r="AS3112">
            <v>0</v>
          </cell>
          <cell r="AT3112">
            <v>34.998333333333328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1001.6499999999999</v>
          </cell>
          <cell r="BB3112">
            <v>48.146865591397564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Q3112">
            <v>0</v>
          </cell>
          <cell r="BR3112">
            <v>0</v>
          </cell>
        </row>
        <row r="3113">
          <cell r="A3113" t="str">
            <v>газ коксовый (топливный)</v>
          </cell>
          <cell r="B3113" t="str">
            <v>тут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</row>
        <row r="3114">
          <cell r="A3114" t="str">
            <v>газ природный местный</v>
          </cell>
          <cell r="B3114" t="str">
            <v>тут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AQ3114">
            <v>3694.9323748184947</v>
          </cell>
          <cell r="AR3114">
            <v>1740.2031130568314</v>
          </cell>
          <cell r="AS3114">
            <v>6855.0411313739678</v>
          </cell>
          <cell r="AT3114">
            <v>99.933720512820173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2158.4301630585451</v>
          </cell>
          <cell r="BA3114">
            <v>4091.1646051282041</v>
          </cell>
          <cell r="BB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</row>
        <row r="3115">
          <cell r="A3115" t="str">
            <v>газ отбензиненный</v>
          </cell>
          <cell r="B3115" t="str">
            <v>тут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AQ3115">
            <v>1604.9847543256674</v>
          </cell>
          <cell r="AR3115">
            <v>6749.3317116184899</v>
          </cell>
          <cell r="AS3115">
            <v>1787.0575558205571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Q3115">
            <v>0</v>
          </cell>
          <cell r="BR3115">
            <v>0</v>
          </cell>
        </row>
        <row r="3116">
          <cell r="A3116" t="str">
            <v>газ биржевой</v>
          </cell>
          <cell r="B3116" t="str">
            <v>тут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Q3116">
            <v>0</v>
          </cell>
          <cell r="BR3116">
            <v>0</v>
          </cell>
        </row>
        <row r="3117">
          <cell r="A3117" t="str">
            <v>уголь</v>
          </cell>
          <cell r="B3117" t="str">
            <v>тут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AQ3117">
            <v>3225.8638038583204</v>
          </cell>
          <cell r="AR3117">
            <v>3879.1451753246783</v>
          </cell>
          <cell r="AS3117">
            <v>4662.7821128054757</v>
          </cell>
          <cell r="AT3117">
            <v>2862.5216000000009</v>
          </cell>
          <cell r="AU3117">
            <v>0</v>
          </cell>
          <cell r="AV3117">
            <v>471.7266555555596</v>
          </cell>
          <cell r="AW3117">
            <v>0</v>
          </cell>
          <cell r="AX3117">
            <v>0</v>
          </cell>
          <cell r="AY3117">
            <v>9831.4783999999981</v>
          </cell>
          <cell r="AZ3117">
            <v>7768.4151702747868</v>
          </cell>
          <cell r="BA3117">
            <v>0</v>
          </cell>
          <cell r="BB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Q3117">
            <v>0</v>
          </cell>
          <cell r="BR3117">
            <v>0</v>
          </cell>
        </row>
        <row r="3118">
          <cell r="A3118" t="str">
            <v>мазут</v>
          </cell>
          <cell r="B3118" t="str">
            <v>тут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2306.7584000000011</v>
          </cell>
          <cell r="AV3118">
            <v>10128.793344444439</v>
          </cell>
          <cell r="AW3118">
            <v>11016.532800000003</v>
          </cell>
          <cell r="AX3118">
            <v>11732.364799999999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Q3118">
            <v>0</v>
          </cell>
          <cell r="BR3118">
            <v>0</v>
          </cell>
          <cell r="BS3118">
            <v>8653.6</v>
          </cell>
          <cell r="BT3118">
            <v>6152</v>
          </cell>
          <cell r="BU3118">
            <v>5952</v>
          </cell>
          <cell r="BV3118">
            <v>5856</v>
          </cell>
          <cell r="BW3118">
            <v>5600</v>
          </cell>
          <cell r="BX3118">
            <v>6056</v>
          </cell>
          <cell r="BY3118">
            <v>5505.6</v>
          </cell>
          <cell r="BZ3118">
            <v>6336</v>
          </cell>
          <cell r="CA3118">
            <v>6048</v>
          </cell>
          <cell r="CB3118">
            <v>6048</v>
          </cell>
        </row>
        <row r="3119">
          <cell r="A3119" t="str">
            <v>торф</v>
          </cell>
          <cell r="B3119" t="str">
            <v>тут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Q3119">
            <v>0</v>
          </cell>
          <cell r="BR3119">
            <v>0</v>
          </cell>
          <cell r="BS3119">
            <v>-8544</v>
          </cell>
          <cell r="BT3119">
            <v>-8640</v>
          </cell>
          <cell r="BU3119">
            <v>-8928</v>
          </cell>
          <cell r="BV3119">
            <v>-6432</v>
          </cell>
          <cell r="BW3119">
            <v>-6144</v>
          </cell>
          <cell r="BX3119">
            <v>-6624</v>
          </cell>
          <cell r="BY3119">
            <v>-6048</v>
          </cell>
          <cell r="BZ3119">
            <v>-6336</v>
          </cell>
          <cell r="CA3119">
            <v>-6048</v>
          </cell>
          <cell r="CB3119">
            <v>-6048</v>
          </cell>
        </row>
        <row r="3120">
          <cell r="A3120" t="str">
            <v>(2) газ коммерческий</v>
          </cell>
          <cell r="B3120" t="str">
            <v>тут</v>
          </cell>
          <cell r="D3120">
            <v>0</v>
          </cell>
          <cell r="E3120">
            <v>0</v>
          </cell>
          <cell r="F3120">
            <v>4649.2052309579376</v>
          </cell>
          <cell r="G3120">
            <v>0</v>
          </cell>
          <cell r="H3120">
            <v>0</v>
          </cell>
          <cell r="I3120">
            <v>105.08453210828064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84.792222222222222</v>
          </cell>
          <cell r="O3120">
            <v>2103.8958403913589</v>
          </cell>
          <cell r="P3120">
            <v>0</v>
          </cell>
        </row>
        <row r="3121">
          <cell r="A3121" t="str">
            <v>(3) газ коммерческий</v>
          </cell>
          <cell r="B3121" t="str">
            <v>тут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6.0632980118195212E-13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3.637978807091713E-12</v>
          </cell>
          <cell r="P3121">
            <v>0</v>
          </cell>
        </row>
        <row r="3122">
          <cell r="A3122" t="str">
            <v xml:space="preserve"> тепло</v>
          </cell>
          <cell r="B3122">
            <v>0</v>
          </cell>
          <cell r="D3122">
            <v>86384.550000000017</v>
          </cell>
          <cell r="E3122">
            <v>73457.527000000002</v>
          </cell>
          <cell r="F3122">
            <v>70658.015999999989</v>
          </cell>
          <cell r="G3122">
            <v>57642.048000000003</v>
          </cell>
          <cell r="H3122">
            <v>40006.659999999996</v>
          </cell>
          <cell r="I3122">
            <v>32188.752</v>
          </cell>
          <cell r="J3122">
            <v>27918.754999999997</v>
          </cell>
          <cell r="K3122">
            <v>28587.327999999994</v>
          </cell>
          <cell r="L3122">
            <v>33031.818500000008</v>
          </cell>
          <cell r="M3122">
            <v>54811.77</v>
          </cell>
          <cell r="N3122">
            <v>72516.050399999978</v>
          </cell>
          <cell r="O3122">
            <v>85313.501099999979</v>
          </cell>
          <cell r="P3122">
            <v>0</v>
          </cell>
          <cell r="AQ3122">
            <v>79426.735070117182</v>
          </cell>
          <cell r="AR3122">
            <v>101050.76370614585</v>
          </cell>
          <cell r="AS3122">
            <v>105681.2022164036</v>
          </cell>
          <cell r="AT3122">
            <v>44833.712923649015</v>
          </cell>
          <cell r="AU3122">
            <v>46121.941233333317</v>
          </cell>
          <cell r="AV3122">
            <v>104480.34232679928</v>
          </cell>
          <cell r="AW3122">
            <v>121324.02726336101</v>
          </cell>
          <cell r="AX3122">
            <v>130030.41452216951</v>
          </cell>
          <cell r="AY3122">
            <v>112750.86812706394</v>
          </cell>
          <cell r="AZ3122">
            <v>112389.69017256332</v>
          </cell>
          <cell r="BA3122">
            <v>62502.444245213592</v>
          </cell>
          <cell r="BB3122">
            <v>43365.039516845864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</row>
        <row r="3123">
          <cell r="A3123" t="str">
            <v>газ лимитный</v>
          </cell>
          <cell r="B3123" t="str">
            <v>тут</v>
          </cell>
          <cell r="D3123">
            <v>46699.659535775172</v>
          </cell>
          <cell r="E3123">
            <v>31325.719127078184</v>
          </cell>
          <cell r="F3123">
            <v>43817.209584013042</v>
          </cell>
          <cell r="G3123">
            <v>7072.6126229151741</v>
          </cell>
          <cell r="H3123">
            <v>5136.4130714918847</v>
          </cell>
          <cell r="I3123">
            <v>4583.121859500995</v>
          </cell>
          <cell r="J3123">
            <v>9065.9473226907376</v>
          </cell>
          <cell r="K3123">
            <v>8497.4296090834341</v>
          </cell>
          <cell r="L3123">
            <v>12870.436888345146</v>
          </cell>
          <cell r="M3123">
            <v>35438.421988238515</v>
          </cell>
          <cell r="N3123">
            <v>49616.242887759108</v>
          </cell>
          <cell r="O3123">
            <v>58410.362838436711</v>
          </cell>
          <cell r="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Q3123">
            <v>0</v>
          </cell>
          <cell r="BR3123">
            <v>0</v>
          </cell>
        </row>
        <row r="3124">
          <cell r="A3124" t="str">
            <v>газ сверхлимитный</v>
          </cell>
          <cell r="B3124" t="str">
            <v>тут</v>
          </cell>
          <cell r="D3124">
            <v>4636.0348876050766</v>
          </cell>
          <cell r="E3124">
            <v>7908.3390718497849</v>
          </cell>
          <cell r="F3124">
            <v>0</v>
          </cell>
          <cell r="G3124">
            <v>4462.9386506941137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2.0672133904260286E-12</v>
          </cell>
          <cell r="N3124">
            <v>0</v>
          </cell>
          <cell r="O3124">
            <v>0</v>
          </cell>
          <cell r="P3124">
            <v>0</v>
          </cell>
          <cell r="AQ3124">
            <v>13264.853677419351</v>
          </cell>
          <cell r="AR3124">
            <v>13679.999999999995</v>
          </cell>
          <cell r="AS3124">
            <v>13679.999999999993</v>
          </cell>
          <cell r="AT3124">
            <v>22428.313555555556</v>
          </cell>
          <cell r="AU3124">
            <v>19091.566107526887</v>
          </cell>
          <cell r="AV3124">
            <v>23179.62</v>
          </cell>
          <cell r="AW3124">
            <v>21470.759999999991</v>
          </cell>
          <cell r="AX3124">
            <v>21469.619999999992</v>
          </cell>
          <cell r="AY3124">
            <v>21469.620000000003</v>
          </cell>
          <cell r="AZ3124">
            <v>17290.37999999999</v>
          </cell>
          <cell r="BA3124">
            <v>17290.379999999997</v>
          </cell>
          <cell r="BB3124">
            <v>13900.787899641571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Q3124">
            <v>0</v>
          </cell>
          <cell r="BR3124">
            <v>0</v>
          </cell>
          <cell r="BS3124">
            <v>8928</v>
          </cell>
          <cell r="BT3124">
            <v>8640</v>
          </cell>
          <cell r="BU3124">
            <v>8928</v>
          </cell>
          <cell r="BV3124">
            <v>8640</v>
          </cell>
          <cell r="BW3124">
            <v>8928</v>
          </cell>
          <cell r="BX3124">
            <v>8928</v>
          </cell>
          <cell r="BY3124">
            <v>8640</v>
          </cell>
          <cell r="BZ3124">
            <v>8928</v>
          </cell>
          <cell r="CA3124">
            <v>8640</v>
          </cell>
          <cell r="CB3124">
            <v>8928</v>
          </cell>
        </row>
        <row r="3125">
          <cell r="A3125" t="str">
            <v>газ коммерческий</v>
          </cell>
          <cell r="B3125" t="str">
            <v>тут</v>
          </cell>
          <cell r="D3125">
            <v>634.59996556213571</v>
          </cell>
          <cell r="E3125">
            <v>0</v>
          </cell>
          <cell r="F3125">
            <v>0</v>
          </cell>
          <cell r="G3125">
            <v>3778.2880128286529</v>
          </cell>
          <cell r="H3125">
            <v>1185.1441471800376</v>
          </cell>
          <cell r="I3125">
            <v>5.7655020347603459E-13</v>
          </cell>
          <cell r="J3125">
            <v>139.99902937617804</v>
          </cell>
          <cell r="K3125">
            <v>1608.1546099117566</v>
          </cell>
          <cell r="L3125">
            <v>792.73458478291718</v>
          </cell>
          <cell r="M3125">
            <v>0</v>
          </cell>
          <cell r="N3125">
            <v>0</v>
          </cell>
          <cell r="O3125">
            <v>1107.2080636299083</v>
          </cell>
          <cell r="P3125">
            <v>0</v>
          </cell>
          <cell r="AQ3125">
            <v>14661.865685690651</v>
          </cell>
          <cell r="AR3125">
            <v>15976.723000000002</v>
          </cell>
          <cell r="AS3125">
            <v>15975.554</v>
          </cell>
          <cell r="AT3125">
            <v>6362.9366788461521</v>
          </cell>
          <cell r="AU3125">
            <v>9398.368125806448</v>
          </cell>
          <cell r="AV3125">
            <v>14689.654000000002</v>
          </cell>
          <cell r="AW3125">
            <v>16015.300000000001</v>
          </cell>
          <cell r="AX3125">
            <v>16015.3</v>
          </cell>
          <cell r="AY3125">
            <v>16015.300000000005</v>
          </cell>
          <cell r="AZ3125">
            <v>17768.800000000007</v>
          </cell>
          <cell r="BA3125">
            <v>16241.582191239317</v>
          </cell>
          <cell r="BB3125">
            <v>11139.646929032257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Q3125">
            <v>0</v>
          </cell>
          <cell r="BR3125">
            <v>0</v>
          </cell>
          <cell r="BS3125">
            <v>-8544</v>
          </cell>
          <cell r="BT3125">
            <v>-8640</v>
          </cell>
          <cell r="BU3125">
            <v>-8928</v>
          </cell>
          <cell r="BV3125">
            <v>-6432</v>
          </cell>
          <cell r="BW3125">
            <v>-6144</v>
          </cell>
          <cell r="BX3125">
            <v>-6624</v>
          </cell>
          <cell r="BY3125">
            <v>-6048</v>
          </cell>
          <cell r="BZ3125">
            <v>-6336</v>
          </cell>
          <cell r="CA3125">
            <v>-6048</v>
          </cell>
          <cell r="CB3125">
            <v>-6048</v>
          </cell>
        </row>
        <row r="3126">
          <cell r="A3126" t="str">
            <v>газ попутный</v>
          </cell>
          <cell r="B3126" t="str">
            <v>тут</v>
          </cell>
          <cell r="D3126">
            <v>2103.1197585131222</v>
          </cell>
          <cell r="E3126">
            <v>2105.9767900635752</v>
          </cell>
          <cell r="F3126">
            <v>2014.1051056513786</v>
          </cell>
          <cell r="G3126">
            <v>2126.9307970749533</v>
          </cell>
          <cell r="H3126">
            <v>1967.9681984065924</v>
          </cell>
          <cell r="I3126">
            <v>1954.7183469670508</v>
          </cell>
          <cell r="J3126">
            <v>3414.6169390181908</v>
          </cell>
          <cell r="K3126">
            <v>3428.3610936088935</v>
          </cell>
          <cell r="L3126">
            <v>3592.9687289972458</v>
          </cell>
          <cell r="M3126">
            <v>1177.8642093643375</v>
          </cell>
          <cell r="N3126">
            <v>1388.084265606868</v>
          </cell>
          <cell r="O3126">
            <v>1376.7288692651314</v>
          </cell>
          <cell r="P3126">
            <v>0</v>
          </cell>
          <cell r="AQ3126">
            <v>2040.3225806451619</v>
          </cell>
          <cell r="AR3126">
            <v>2874.9999999999995</v>
          </cell>
          <cell r="AS3126">
            <v>2875.0000000000009</v>
          </cell>
          <cell r="AT3126">
            <v>338.31722222222214</v>
          </cell>
          <cell r="AU3126">
            <v>349.98333333333323</v>
          </cell>
          <cell r="AV3126">
            <v>1051.0999999999995</v>
          </cell>
          <cell r="AW3126">
            <v>2943.9999999999995</v>
          </cell>
          <cell r="AX3126">
            <v>2944.0000000000005</v>
          </cell>
          <cell r="AY3126">
            <v>2943.9999999999995</v>
          </cell>
          <cell r="AZ3126">
            <v>3004.9500000000003</v>
          </cell>
          <cell r="BA3126">
            <v>1636.0283333333332</v>
          </cell>
          <cell r="BB3126">
            <v>969.70967741935453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</row>
        <row r="3127">
          <cell r="A3127" t="str">
            <v>газ коксовый (топливный)</v>
          </cell>
          <cell r="B3127" t="str">
            <v>тут</v>
          </cell>
          <cell r="D3127">
            <v>2039.0121120077624</v>
          </cell>
          <cell r="E3127">
            <v>2041.7820550469933</v>
          </cell>
          <cell r="F3127">
            <v>1952.7108186094345</v>
          </cell>
          <cell r="G3127">
            <v>2684.9815770059681</v>
          </cell>
          <cell r="H3127">
            <v>2484.3113674041738</v>
          </cell>
          <cell r="I3127">
            <v>2467.5851029379487</v>
          </cell>
          <cell r="J3127">
            <v>1848.9110353810972</v>
          </cell>
          <cell r="K3127">
            <v>1856.3530763328533</v>
          </cell>
          <cell r="L3127">
            <v>1945.4830956037758</v>
          </cell>
          <cell r="M3127">
            <v>1944.7603054470403</v>
          </cell>
          <cell r="N3127">
            <v>2291.8526252059978</v>
          </cell>
          <cell r="O3127">
            <v>2273.1038391554002</v>
          </cell>
          <cell r="P3127">
            <v>0</v>
          </cell>
          <cell r="AQ3127">
            <v>0</v>
          </cell>
          <cell r="AR3127">
            <v>0</v>
          </cell>
          <cell r="AS3127">
            <v>0</v>
          </cell>
          <cell r="AT3127">
            <v>0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Q3127">
            <v>0</v>
          </cell>
          <cell r="BR3127">
            <v>0</v>
          </cell>
        </row>
        <row r="3128">
          <cell r="A3128" t="str">
            <v>газ природный местный</v>
          </cell>
          <cell r="B3128" t="str">
            <v>тут</v>
          </cell>
          <cell r="D3128">
            <v>9049.8261669300555</v>
          </cell>
          <cell r="E3128">
            <v>9062.1201120467686</v>
          </cell>
          <cell r="F3128">
            <v>8666.1576649956041</v>
          </cell>
          <cell r="G3128">
            <v>8355.2366583313633</v>
          </cell>
          <cell r="H3128">
            <v>7730.7828051434462</v>
          </cell>
          <cell r="I3128">
            <v>7678.1223003972755</v>
          </cell>
          <cell r="J3128">
            <v>6172.8877473388466</v>
          </cell>
          <cell r="K3128">
            <v>6197.7342015636295</v>
          </cell>
          <cell r="L3128">
            <v>6495.3091488428827</v>
          </cell>
          <cell r="M3128">
            <v>8814.0488572830563</v>
          </cell>
          <cell r="N3128">
            <v>10455.93079399208</v>
          </cell>
          <cell r="O3128">
            <v>10360.843069559847</v>
          </cell>
          <cell r="P3128">
            <v>0</v>
          </cell>
          <cell r="AQ3128">
            <v>38851.794097638085</v>
          </cell>
          <cell r="AR3128">
            <v>52756.803617195277</v>
          </cell>
          <cell r="AS3128">
            <v>68792.225450472964</v>
          </cell>
          <cell r="AT3128">
            <v>4001.1551333333327</v>
          </cell>
          <cell r="AU3128">
            <v>3248.807666666667</v>
          </cell>
          <cell r="AV3128">
            <v>8755.4929999999968</v>
          </cell>
          <cell r="AW3128">
            <v>23095.503000000004</v>
          </cell>
          <cell r="AX3128">
            <v>21578.355</v>
          </cell>
          <cell r="AY3128">
            <v>24351.819999999996</v>
          </cell>
          <cell r="AZ3128">
            <v>66294.223553070478</v>
          </cell>
          <cell r="BA3128">
            <v>27334.453720640944</v>
          </cell>
          <cell r="BB3128">
            <v>17354.89501075268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</row>
        <row r="3129">
          <cell r="A3129" t="str">
            <v>газ отбензиненный</v>
          </cell>
          <cell r="B3129" t="str">
            <v>тут</v>
          </cell>
          <cell r="D3129">
            <v>8343.7323843218383</v>
          </cell>
          <cell r="E3129">
            <v>8355.0671200514826</v>
          </cell>
          <cell r="F3129">
            <v>7990.5834783903993</v>
          </cell>
          <cell r="G3129">
            <v>14195.172633082439</v>
          </cell>
          <cell r="H3129">
            <v>13134.899479608986</v>
          </cell>
          <cell r="I3129">
            <v>13045.823786279498</v>
          </cell>
          <cell r="J3129">
            <v>6970.7887969271724</v>
          </cell>
          <cell r="K3129">
            <v>6998.8468779813984</v>
          </cell>
          <cell r="L3129">
            <v>7334.8860534280357</v>
          </cell>
          <cell r="M3129">
            <v>7436.6746396670478</v>
          </cell>
          <cell r="N3129">
            <v>8763.9398274359337</v>
          </cell>
          <cell r="O3129">
            <v>8692.2453253646509</v>
          </cell>
          <cell r="P3129">
            <v>0</v>
          </cell>
          <cell r="AQ3129">
            <v>5654.9297823529423</v>
          </cell>
          <cell r="AR3129">
            <v>14395.290647493983</v>
          </cell>
          <cell r="AS3129">
            <v>2899.5370031280545</v>
          </cell>
          <cell r="AT3129">
            <v>11171.818222222224</v>
          </cell>
          <cell r="AU3129">
            <v>7984.3899999999994</v>
          </cell>
          <cell r="AV3129">
            <v>22313.01</v>
          </cell>
          <cell r="AW3129">
            <v>7403.4999999999991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</row>
        <row r="3130">
          <cell r="A3130" t="str">
            <v>газ биржевой</v>
          </cell>
          <cell r="B3130" t="str">
            <v>тут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Q3130">
            <v>0</v>
          </cell>
          <cell r="BR3130">
            <v>0</v>
          </cell>
        </row>
        <row r="3131">
          <cell r="A3131" t="str">
            <v>уголь</v>
          </cell>
          <cell r="B3131" t="str">
            <v>тут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AQ3131">
            <v>4952.9692463709735</v>
          </cell>
          <cell r="AR3131">
            <v>1366.946441456585</v>
          </cell>
          <cell r="AS3131">
            <v>1458.8857628026049</v>
          </cell>
          <cell r="AT3131">
            <v>531.17211146952218</v>
          </cell>
          <cell r="AU3131">
            <v>2750.6849999999999</v>
          </cell>
          <cell r="AV3131">
            <v>8355.5233444444402</v>
          </cell>
          <cell r="AW3131">
            <v>2798.5229999999997</v>
          </cell>
          <cell r="AX3131">
            <v>0</v>
          </cell>
          <cell r="AY3131">
            <v>47970.12812706393</v>
          </cell>
          <cell r="AZ3131">
            <v>8031.3366194928467</v>
          </cell>
          <cell r="BA3131">
            <v>0</v>
          </cell>
          <cell r="BB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Q3131">
            <v>0</v>
          </cell>
          <cell r="BR3131">
            <v>0</v>
          </cell>
          <cell r="BS3131">
            <v>4837.5979087831729</v>
          </cell>
          <cell r="BT3131">
            <v>4524.5802528242475</v>
          </cell>
          <cell r="BU3131">
            <v>4929.7352127891381</v>
          </cell>
          <cell r="BV3131">
            <v>4696.5802528242475</v>
          </cell>
          <cell r="BW3131">
            <v>19433.330172262991</v>
          </cell>
          <cell r="BX3131">
            <v>17826.382888481741</v>
          </cell>
          <cell r="BY3131">
            <v>18495.013000285424</v>
          </cell>
          <cell r="BZ3131">
            <v>6673.0818134109177</v>
          </cell>
          <cell r="CA3131">
            <v>4698.7586261926917</v>
          </cell>
          <cell r="CB3131">
            <v>5300.9910661400272</v>
          </cell>
        </row>
        <row r="3132">
          <cell r="A3132" t="str">
            <v>мазут</v>
          </cell>
          <cell r="B3132" t="str">
            <v>тут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3298.1409999999896</v>
          </cell>
          <cell r="AV3132">
            <v>26135.941982354841</v>
          </cell>
          <cell r="AW3132">
            <v>47596.441263361019</v>
          </cell>
          <cell r="AX3132">
            <v>68023.139522169513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</row>
        <row r="3133">
          <cell r="A3133" t="str">
            <v>торф</v>
          </cell>
          <cell r="B3133" t="str">
            <v>тут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Q3133">
            <v>0</v>
          </cell>
          <cell r="BR3133">
            <v>0</v>
          </cell>
        </row>
        <row r="3134">
          <cell r="A3134" t="str">
            <v>(2) газ коммерческий</v>
          </cell>
          <cell r="B3134" t="str">
            <v>тут</v>
          </cell>
          <cell r="D3134">
            <v>8262.1336250166278</v>
          </cell>
          <cell r="E3134">
            <v>7993.5586254785449</v>
          </cell>
          <cell r="F3134">
            <v>2525.2352901148834</v>
          </cell>
          <cell r="G3134">
            <v>8799.5375053133012</v>
          </cell>
          <cell r="H3134">
            <v>4407.0155342070657</v>
          </cell>
          <cell r="I3134">
            <v>282.64309413149738</v>
          </cell>
          <cell r="J3134">
            <v>0</v>
          </cell>
          <cell r="K3134">
            <v>0.15698603131055314</v>
          </cell>
          <cell r="L3134">
            <v>0</v>
          </cell>
          <cell r="M3134">
            <v>0</v>
          </cell>
          <cell r="N3134">
            <v>0</v>
          </cell>
          <cell r="O3134">
            <v>6.953296930769309E-13</v>
          </cell>
          <cell r="P3134">
            <v>0</v>
          </cell>
        </row>
        <row r="3135">
          <cell r="A3135" t="str">
            <v>(3) газ коммерческий</v>
          </cell>
          <cell r="B3135" t="str">
            <v>тут</v>
          </cell>
          <cell r="D3135">
            <v>4616.4315642682213</v>
          </cell>
          <cell r="E3135">
            <v>4664.9640983846584</v>
          </cell>
          <cell r="F3135">
            <v>3692.0140582252488</v>
          </cell>
          <cell r="G3135">
            <v>6166.3495427540411</v>
          </cell>
          <cell r="H3135">
            <v>3960.125396557808</v>
          </cell>
          <cell r="I3135">
            <v>2176.7375097857353</v>
          </cell>
          <cell r="J3135">
            <v>305.60412926777332</v>
          </cell>
          <cell r="K3135">
            <v>0.29154548671951119</v>
          </cell>
          <cell r="L3135">
            <v>0</v>
          </cell>
          <cell r="M3135">
            <v>0</v>
          </cell>
          <cell r="N3135">
            <v>0</v>
          </cell>
          <cell r="O3135">
            <v>3093.0090945883253</v>
          </cell>
          <cell r="P3135">
            <v>0</v>
          </cell>
        </row>
        <row r="3136">
          <cell r="A3136" t="str">
            <v>Внутренние обороты</v>
          </cell>
          <cell r="B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AQ3136">
            <v>2278.0000000000005</v>
          </cell>
          <cell r="AR3136">
            <v>2278</v>
          </cell>
          <cell r="AS3136">
            <v>2278</v>
          </cell>
          <cell r="AT3136">
            <v>2278</v>
          </cell>
          <cell r="AU3136">
            <v>2278.0000000000005</v>
          </cell>
          <cell r="AV3136">
            <v>2455.6839999999997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</row>
        <row r="3137">
          <cell r="A3137" t="str">
            <v>покупка тепла</v>
          </cell>
          <cell r="B3137" t="str">
            <v>тыс руб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</row>
        <row r="3138">
          <cell r="A3138" t="str">
            <v>покупка тепла</v>
          </cell>
          <cell r="B3138" t="str">
            <v>Гкал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AQ3138">
            <v>178320.93998061551</v>
          </cell>
          <cell r="AR3138">
            <v>216939.36087237194</v>
          </cell>
          <cell r="AS3138">
            <v>231426.87095700816</v>
          </cell>
          <cell r="AT3138">
            <v>111939.19210282252</v>
          </cell>
          <cell r="AU3138">
            <v>1839.4850000000004</v>
          </cell>
          <cell r="AV3138">
            <v>553.55399999999986</v>
          </cell>
          <cell r="AW3138">
            <v>1492.0899999999997</v>
          </cell>
          <cell r="AX3138">
            <v>2026.2809999999997</v>
          </cell>
          <cell r="AY3138">
            <v>238712.07012346527</v>
          </cell>
          <cell r="AZ3138">
            <v>234218.6035572699</v>
          </cell>
          <cell r="BA3138">
            <v>141143.46440054986</v>
          </cell>
          <cell r="BB3138">
            <v>99384.40390766121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Q3138">
            <v>0</v>
          </cell>
          <cell r="BR3138">
            <v>0</v>
          </cell>
        </row>
        <row r="3139">
          <cell r="A3139" t="str">
            <v>Нормативное потребление мощности на СН</v>
          </cell>
          <cell r="B3139" t="str">
            <v>МВт</v>
          </cell>
          <cell r="D3139">
            <v>46.1</v>
          </cell>
          <cell r="E3139">
            <v>46.1</v>
          </cell>
          <cell r="F3139">
            <v>44</v>
          </cell>
          <cell r="G3139">
            <v>38.6</v>
          </cell>
          <cell r="H3139">
            <v>29.2</v>
          </cell>
          <cell r="I3139">
            <v>27.1</v>
          </cell>
          <cell r="J3139">
            <v>24.7</v>
          </cell>
          <cell r="K3139">
            <v>28.2</v>
          </cell>
          <cell r="L3139">
            <v>31.4</v>
          </cell>
          <cell r="M3139">
            <v>40.299999999999997</v>
          </cell>
          <cell r="N3139">
            <v>43.8</v>
          </cell>
          <cell r="O3139">
            <v>45.7</v>
          </cell>
          <cell r="P3139">
            <v>0</v>
          </cell>
        </row>
        <row r="3140">
          <cell r="A3140" t="str">
            <v>Фактическое потребление мощности на СН</v>
          </cell>
          <cell r="B3140" t="str">
            <v>МВт</v>
          </cell>
          <cell r="D3140">
            <v>39.654368055555565</v>
          </cell>
          <cell r="E3140">
            <v>40.949000000000005</v>
          </cell>
          <cell r="F3140">
            <v>38.610399999999998</v>
          </cell>
          <cell r="G3140">
            <v>23.189200000000003</v>
          </cell>
          <cell r="H3140">
            <v>25.347786290322578</v>
          </cell>
          <cell r="I3140">
            <v>30.048000000000002</v>
          </cell>
          <cell r="J3140">
            <v>23.524000000000004</v>
          </cell>
          <cell r="K3140">
            <v>21.296000000000003</v>
          </cell>
          <cell r="L3140">
            <v>22.906000000000009</v>
          </cell>
          <cell r="M3140">
            <v>29.724666666666675</v>
          </cell>
          <cell r="N3140">
            <v>35.858100000000015</v>
          </cell>
          <cell r="O3140">
            <v>38.456800000000008</v>
          </cell>
          <cell r="P3140">
            <v>0</v>
          </cell>
        </row>
        <row r="3141">
          <cell r="A3141" t="str">
            <v>Березниковская ТЭЦ-10</v>
          </cell>
          <cell r="B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114143.28509166659</v>
          </cell>
          <cell r="AV3141">
            <v>197732.24598602141</v>
          </cell>
          <cell r="AW3141">
            <v>220985.17872648151</v>
          </cell>
          <cell r="AX3141">
            <v>266997.34339008044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</row>
        <row r="3142">
          <cell r="A3142" t="str">
            <v>Установленная электрическая мощность</v>
          </cell>
          <cell r="B3142" t="str">
            <v>МВт</v>
          </cell>
          <cell r="D3142">
            <v>33</v>
          </cell>
          <cell r="E3142">
            <v>33</v>
          </cell>
          <cell r="F3142">
            <v>33</v>
          </cell>
          <cell r="G3142">
            <v>33</v>
          </cell>
          <cell r="H3142">
            <v>33</v>
          </cell>
          <cell r="I3142">
            <v>33</v>
          </cell>
          <cell r="J3142">
            <v>33</v>
          </cell>
          <cell r="K3142">
            <v>33</v>
          </cell>
          <cell r="L3142">
            <v>33</v>
          </cell>
          <cell r="M3142">
            <v>33</v>
          </cell>
          <cell r="N3142">
            <v>33</v>
          </cell>
          <cell r="O3142">
            <v>33</v>
          </cell>
          <cell r="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</row>
        <row r="3143">
          <cell r="A3143" t="str">
            <v>Установленная тепловая мощность</v>
          </cell>
          <cell r="B3143" t="str">
            <v>МВт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AQ3143" t="e">
            <v>#N/A</v>
          </cell>
          <cell r="AR3143" t="e">
            <v>#N/A</v>
          </cell>
          <cell r="AS3143" t="e">
            <v>#N/A</v>
          </cell>
          <cell r="AT3143" t="e">
            <v>#N/A</v>
          </cell>
          <cell r="AU3143" t="e">
            <v>#N/A</v>
          </cell>
          <cell r="AV3143" t="e">
            <v>#N/A</v>
          </cell>
          <cell r="AW3143" t="e">
            <v>#N/A</v>
          </cell>
          <cell r="AX3143" t="e">
            <v>#N/A</v>
          </cell>
          <cell r="AY3143" t="e">
            <v>#N/A</v>
          </cell>
          <cell r="AZ3143" t="e">
            <v>#N/A</v>
          </cell>
          <cell r="BA3143" t="e">
            <v>#N/A</v>
          </cell>
          <cell r="BB3143" t="e">
            <v>#N/A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</row>
        <row r="3144">
          <cell r="A3144">
            <v>0</v>
          </cell>
          <cell r="B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</row>
        <row r="3145">
          <cell r="A3145" t="str">
            <v>Электроэнергия</v>
          </cell>
          <cell r="B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</row>
        <row r="3146">
          <cell r="A3146" t="str">
            <v>Минимально возможная выработка</v>
          </cell>
          <cell r="B3146" t="str">
            <v>МВтч</v>
          </cell>
          <cell r="D3146">
            <v>3422.4</v>
          </cell>
          <cell r="E3146">
            <v>3091.2000000000003</v>
          </cell>
          <cell r="F3146">
            <v>2976</v>
          </cell>
          <cell r="G3146">
            <v>2304.0000000000005</v>
          </cell>
          <cell r="H3146">
            <v>1934.4</v>
          </cell>
          <cell r="I3146">
            <v>1727.9999999999995</v>
          </cell>
          <cell r="J3146">
            <v>1562.4000000000003</v>
          </cell>
          <cell r="K3146">
            <v>1636.7999999999997</v>
          </cell>
          <cell r="L3146">
            <v>1872.0000000000002</v>
          </cell>
          <cell r="M3146">
            <v>2529.6</v>
          </cell>
          <cell r="N3146">
            <v>3311.9999999999995</v>
          </cell>
          <cell r="O3146">
            <v>3422.4</v>
          </cell>
          <cell r="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Q3146">
            <v>0</v>
          </cell>
          <cell r="BR3146">
            <v>0</v>
          </cell>
        </row>
        <row r="3147">
          <cell r="A3147" t="str">
            <v>Максимально возможная выработка</v>
          </cell>
          <cell r="B3147" t="str">
            <v>МВтч</v>
          </cell>
          <cell r="D3147">
            <v>3422.4000000000005</v>
          </cell>
          <cell r="E3147">
            <v>3091.2000000000003</v>
          </cell>
          <cell r="F3147">
            <v>2976</v>
          </cell>
          <cell r="G3147">
            <v>2304.0000000000005</v>
          </cell>
          <cell r="H3147">
            <v>1934.4</v>
          </cell>
          <cell r="I3147">
            <v>1727.9999999999995</v>
          </cell>
          <cell r="J3147">
            <v>1562.4000000000003</v>
          </cell>
          <cell r="K3147">
            <v>1636.7999999999997</v>
          </cell>
          <cell r="L3147">
            <v>1872.0000000000005</v>
          </cell>
          <cell r="M3147">
            <v>2529.6</v>
          </cell>
          <cell r="N3147">
            <v>3311.9999999999995</v>
          </cell>
          <cell r="O3147">
            <v>3422.4000000000005</v>
          </cell>
          <cell r="P3147">
            <v>0</v>
          </cell>
          <cell r="AQ3147">
            <v>166520</v>
          </cell>
          <cell r="AR3147">
            <v>204600</v>
          </cell>
          <cell r="AS3147">
            <v>223560</v>
          </cell>
          <cell r="AT3147">
            <v>118200</v>
          </cell>
          <cell r="AU3147">
            <v>130999.99999999999</v>
          </cell>
          <cell r="AV3147">
            <v>200680</v>
          </cell>
          <cell r="AW3147">
            <v>202560</v>
          </cell>
          <cell r="AX3147">
            <v>225800</v>
          </cell>
          <cell r="AY3147">
            <v>216000</v>
          </cell>
          <cell r="AZ3147">
            <v>220680</v>
          </cell>
          <cell r="BA3147">
            <v>139560</v>
          </cell>
          <cell r="BB3147">
            <v>121680.00000000001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Q3147">
            <v>0</v>
          </cell>
          <cell r="BR3147">
            <v>0</v>
          </cell>
          <cell r="BS3147">
            <v>4837.5979087831729</v>
          </cell>
          <cell r="BT3147">
            <v>4524.5802528242475</v>
          </cell>
          <cell r="BU3147">
            <v>4929.7352127891381</v>
          </cell>
          <cell r="BV3147">
            <v>4696.5802528242475</v>
          </cell>
          <cell r="BW3147">
            <v>19433.330172262991</v>
          </cell>
          <cell r="BX3147">
            <v>17826.382888481741</v>
          </cell>
          <cell r="BY3147">
            <v>18495.013000285424</v>
          </cell>
          <cell r="BZ3147">
            <v>6673.0818134109177</v>
          </cell>
          <cell r="CA3147">
            <v>4698.7586261926917</v>
          </cell>
          <cell r="CB3147">
            <v>5300.9910661400272</v>
          </cell>
        </row>
        <row r="3148">
          <cell r="A3148">
            <v>0</v>
          </cell>
          <cell r="B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</row>
        <row r="3149">
          <cell r="A3149" t="str">
            <v>Минимально возможный отпуск</v>
          </cell>
          <cell r="B3149" t="str">
            <v>МВтч</v>
          </cell>
          <cell r="D3149">
            <v>2544.4799999999991</v>
          </cell>
          <cell r="E3149">
            <v>2298.2399999999998</v>
          </cell>
          <cell r="F3149">
            <v>2179.9199999999992</v>
          </cell>
          <cell r="G3149">
            <v>1526.4</v>
          </cell>
          <cell r="H3149">
            <v>1264.8</v>
          </cell>
          <cell r="I3149">
            <v>1108.7999999999997</v>
          </cell>
          <cell r="J3149">
            <v>930</v>
          </cell>
          <cell r="K3149">
            <v>989.52</v>
          </cell>
          <cell r="L3149">
            <v>1224.0000000000002</v>
          </cell>
          <cell r="M3149">
            <v>1703.76</v>
          </cell>
          <cell r="N3149">
            <v>2491.1999999999998</v>
          </cell>
          <cell r="O3149">
            <v>2581.6800000000003</v>
          </cell>
          <cell r="P3149">
            <v>0</v>
          </cell>
          <cell r="AQ3149">
            <v>0</v>
          </cell>
          <cell r="AR3149">
            <v>0</v>
          </cell>
          <cell r="AS3149">
            <v>0</v>
          </cell>
          <cell r="AT3149">
            <v>0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Q3149">
            <v>0</v>
          </cell>
          <cell r="BR3149">
            <v>0</v>
          </cell>
        </row>
        <row r="3150">
          <cell r="A3150" t="str">
            <v>Максимально возможный отпуск</v>
          </cell>
          <cell r="B3150" t="str">
            <v>МВтч</v>
          </cell>
          <cell r="D3150">
            <v>2544.4799999999991</v>
          </cell>
          <cell r="E3150">
            <v>2298.2399999999998</v>
          </cell>
          <cell r="F3150">
            <v>2179.9199999999992</v>
          </cell>
          <cell r="G3150">
            <v>1526.4</v>
          </cell>
          <cell r="H3150">
            <v>1264.8</v>
          </cell>
          <cell r="I3150">
            <v>1108.7999999999997</v>
          </cell>
          <cell r="J3150">
            <v>930</v>
          </cell>
          <cell r="K3150">
            <v>989.52</v>
          </cell>
          <cell r="L3150">
            <v>1224.0000000000002</v>
          </cell>
          <cell r="M3150">
            <v>1703.76</v>
          </cell>
          <cell r="N3150">
            <v>2491.1999999999998</v>
          </cell>
          <cell r="O3150">
            <v>2581.6800000000003</v>
          </cell>
          <cell r="P3150">
            <v>0</v>
          </cell>
          <cell r="AQ3150">
            <v>146723.20000000001</v>
          </cell>
          <cell r="AR3150">
            <v>181947.2</v>
          </cell>
          <cell r="AS3150">
            <v>198961.6</v>
          </cell>
          <cell r="AT3150">
            <v>101022.40000000001</v>
          </cell>
          <cell r="AU3150">
            <v>109475.99999999997</v>
          </cell>
          <cell r="AV3150">
            <v>170316.79999999999</v>
          </cell>
          <cell r="AW3150">
            <v>171210.40000000002</v>
          </cell>
          <cell r="AX3150">
            <v>192550.39999999999</v>
          </cell>
          <cell r="AY3150">
            <v>181874.40000000002</v>
          </cell>
          <cell r="AZ3150">
            <v>184026.4</v>
          </cell>
          <cell r="BA3150">
            <v>108562.40000000002</v>
          </cell>
          <cell r="BB3150">
            <v>89333.599999999991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Q3150">
            <v>0</v>
          </cell>
          <cell r="BR3150">
            <v>0</v>
          </cell>
        </row>
        <row r="3151">
          <cell r="A3151">
            <v>0</v>
          </cell>
          <cell r="B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</row>
        <row r="3152">
          <cell r="A3152" t="str">
            <v>Фактическая выработка э/энергии</v>
          </cell>
          <cell r="B3152" t="str">
            <v>МВтч</v>
          </cell>
          <cell r="D3152">
            <v>3422.4</v>
          </cell>
          <cell r="E3152">
            <v>3091.2000000000003</v>
          </cell>
          <cell r="F3152">
            <v>2976</v>
          </cell>
          <cell r="G3152">
            <v>2304.0000000000005</v>
          </cell>
          <cell r="H3152">
            <v>1934.4</v>
          </cell>
          <cell r="I3152">
            <v>1727.9999999999995</v>
          </cell>
          <cell r="J3152">
            <v>1562.4000000000003</v>
          </cell>
          <cell r="K3152">
            <v>1636.7999999999997</v>
          </cell>
          <cell r="L3152">
            <v>1872.0000000000002</v>
          </cell>
          <cell r="M3152">
            <v>2529.6</v>
          </cell>
          <cell r="N3152">
            <v>3311.9999999999995</v>
          </cell>
          <cell r="O3152">
            <v>3422.4</v>
          </cell>
          <cell r="P3152">
            <v>0</v>
          </cell>
          <cell r="AQ3152">
            <v>166520</v>
          </cell>
          <cell r="AR3152">
            <v>204600</v>
          </cell>
          <cell r="AS3152">
            <v>223560</v>
          </cell>
          <cell r="AT3152">
            <v>118200</v>
          </cell>
          <cell r="AU3152">
            <v>130999.99999999997</v>
          </cell>
          <cell r="AV3152">
            <v>200679.99999999994</v>
          </cell>
          <cell r="AW3152">
            <v>202560</v>
          </cell>
          <cell r="AX3152">
            <v>225800</v>
          </cell>
          <cell r="AY3152">
            <v>216000</v>
          </cell>
          <cell r="AZ3152">
            <v>220680</v>
          </cell>
          <cell r="BA3152">
            <v>139560</v>
          </cell>
          <cell r="BB3152">
            <v>120840.00000000001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Q3152">
            <v>0</v>
          </cell>
          <cell r="BR3152">
            <v>0</v>
          </cell>
        </row>
        <row r="3153">
          <cell r="A3153" t="str">
            <v>Ценопринимание</v>
          </cell>
          <cell r="B3153" t="str">
            <v>МВтч</v>
          </cell>
          <cell r="D3153">
            <v>3422.4</v>
          </cell>
          <cell r="E3153">
            <v>3091.2000000000003</v>
          </cell>
          <cell r="F3153">
            <v>2976</v>
          </cell>
          <cell r="G3153">
            <v>2304.0000000000005</v>
          </cell>
          <cell r="H3153">
            <v>1934.4</v>
          </cell>
          <cell r="I3153">
            <v>1727.9999999999995</v>
          </cell>
          <cell r="J3153">
            <v>1562.4000000000003</v>
          </cell>
          <cell r="K3153">
            <v>1636.7999999999997</v>
          </cell>
          <cell r="L3153">
            <v>1872.0000000000002</v>
          </cell>
          <cell r="M3153">
            <v>2529.6</v>
          </cell>
          <cell r="N3153">
            <v>3311.9999999999995</v>
          </cell>
          <cell r="O3153">
            <v>3422.4</v>
          </cell>
          <cell r="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Q3153">
            <v>0</v>
          </cell>
          <cell r="BR3153">
            <v>0</v>
          </cell>
        </row>
        <row r="3154">
          <cell r="A3154" t="str">
            <v>Дозагрузка</v>
          </cell>
          <cell r="B3154" t="str">
            <v>МВтч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AQ3154">
            <v>166520</v>
          </cell>
          <cell r="AR3154">
            <v>204600</v>
          </cell>
          <cell r="AS3154">
            <v>223560</v>
          </cell>
          <cell r="AT3154">
            <v>118200</v>
          </cell>
          <cell r="AU3154">
            <v>130999.99999999997</v>
          </cell>
          <cell r="AV3154">
            <v>200679.99999999994</v>
          </cell>
          <cell r="AW3154">
            <v>202560</v>
          </cell>
          <cell r="AX3154">
            <v>225800</v>
          </cell>
          <cell r="AY3154">
            <v>216000</v>
          </cell>
          <cell r="AZ3154">
            <v>220680</v>
          </cell>
          <cell r="BA3154">
            <v>139560</v>
          </cell>
          <cell r="BB3154">
            <v>120840.00000000001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Q3154">
            <v>0</v>
          </cell>
          <cell r="BR3154">
            <v>0</v>
          </cell>
        </row>
        <row r="3155">
          <cell r="A3155">
            <v>0</v>
          </cell>
          <cell r="B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</row>
        <row r="3156">
          <cell r="A3156" t="str">
            <v>Потребление э/э на собственные нужды</v>
          </cell>
          <cell r="B3156" t="str">
            <v>МВтч</v>
          </cell>
          <cell r="D3156">
            <v>577.91999999999985</v>
          </cell>
          <cell r="E3156">
            <v>528.95999999999992</v>
          </cell>
          <cell r="F3156">
            <v>490.0800000000001</v>
          </cell>
          <cell r="G3156">
            <v>684.6</v>
          </cell>
          <cell r="H3156">
            <v>457.6</v>
          </cell>
          <cell r="I3156">
            <v>339.19999999999993</v>
          </cell>
          <cell r="J3156">
            <v>431.4</v>
          </cell>
          <cell r="K3156">
            <v>352.27999999999992</v>
          </cell>
          <cell r="L3156">
            <v>380.99999999999994</v>
          </cell>
          <cell r="M3156">
            <v>505.84000000000003</v>
          </cell>
          <cell r="N3156">
            <v>507.7999999999999</v>
          </cell>
          <cell r="O3156">
            <v>544.72</v>
          </cell>
          <cell r="P3156">
            <v>0</v>
          </cell>
          <cell r="AQ3156">
            <v>39593.599999999999</v>
          </cell>
          <cell r="AR3156">
            <v>45305.599999999991</v>
          </cell>
          <cell r="AS3156">
            <v>49196.800000000003</v>
          </cell>
          <cell r="AT3156">
            <v>34355.199999999997</v>
          </cell>
          <cell r="AU3156">
            <v>43047.999999999993</v>
          </cell>
          <cell r="AV3156">
            <v>60726.399999999994</v>
          </cell>
          <cell r="AW3156">
            <v>62699.199999999983</v>
          </cell>
          <cell r="AX3156">
            <v>66499.199999999997</v>
          </cell>
          <cell r="AY3156">
            <v>68251.199999999983</v>
          </cell>
          <cell r="AZ3156">
            <v>73307.199999999997</v>
          </cell>
          <cell r="BA3156">
            <v>61995.199999999997</v>
          </cell>
          <cell r="BB3156">
            <v>64656.4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Q3156">
            <v>0</v>
          </cell>
          <cell r="BR3156">
            <v>0</v>
          </cell>
        </row>
        <row r="3157">
          <cell r="A3157" t="str">
            <v>В пределах балансовой принадлежности</v>
          </cell>
          <cell r="B3157" t="str">
            <v>МВтч</v>
          </cell>
          <cell r="D3157">
            <v>577.91999999999985</v>
          </cell>
          <cell r="E3157">
            <v>528.95999999999992</v>
          </cell>
          <cell r="F3157">
            <v>490.0800000000001</v>
          </cell>
          <cell r="G3157">
            <v>684.6</v>
          </cell>
          <cell r="H3157">
            <v>457.6</v>
          </cell>
          <cell r="I3157">
            <v>339.19999999999993</v>
          </cell>
          <cell r="J3157">
            <v>431.4</v>
          </cell>
          <cell r="K3157">
            <v>352.27999999999992</v>
          </cell>
          <cell r="L3157">
            <v>380.99999999999994</v>
          </cell>
          <cell r="M3157">
            <v>505.84000000000003</v>
          </cell>
          <cell r="N3157">
            <v>507.7999999999999</v>
          </cell>
          <cell r="O3157">
            <v>544.72</v>
          </cell>
          <cell r="P3157">
            <v>0</v>
          </cell>
          <cell r="AQ3157">
            <v>19796.8</v>
          </cell>
          <cell r="AR3157">
            <v>22652.799999999996</v>
          </cell>
          <cell r="AS3157">
            <v>24598.400000000001</v>
          </cell>
          <cell r="AT3157">
            <v>17177.599999999999</v>
          </cell>
          <cell r="AU3157">
            <v>21523.999999999996</v>
          </cell>
          <cell r="AV3157">
            <v>30363.199999999997</v>
          </cell>
          <cell r="AW3157">
            <v>31349.599999999991</v>
          </cell>
          <cell r="AX3157">
            <v>33249.599999999999</v>
          </cell>
          <cell r="AY3157">
            <v>34125.599999999991</v>
          </cell>
          <cell r="AZ3157">
            <v>36653.599999999999</v>
          </cell>
          <cell r="BA3157">
            <v>30997.599999999999</v>
          </cell>
          <cell r="BB3157">
            <v>32328.2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Q3157">
            <v>0</v>
          </cell>
          <cell r="BR3157">
            <v>0</v>
          </cell>
        </row>
        <row r="3158">
          <cell r="A3158" t="str">
            <v>За пределами балансовой принадлежности</v>
          </cell>
          <cell r="B3158" t="str">
            <v>МВтч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AQ3158">
            <v>19796.8</v>
          </cell>
          <cell r="AR3158">
            <v>22652.799999999996</v>
          </cell>
          <cell r="AS3158">
            <v>24598.400000000001</v>
          </cell>
          <cell r="AT3158">
            <v>17177.599999999999</v>
          </cell>
          <cell r="AU3158">
            <v>21523.999999999996</v>
          </cell>
          <cell r="AV3158">
            <v>30363.199999999997</v>
          </cell>
          <cell r="AW3158">
            <v>31349.599999999991</v>
          </cell>
          <cell r="AX3158">
            <v>33249.599999999999</v>
          </cell>
          <cell r="AY3158">
            <v>34125.599999999991</v>
          </cell>
          <cell r="AZ3158">
            <v>36653.599999999999</v>
          </cell>
          <cell r="BA3158">
            <v>30997.599999999999</v>
          </cell>
          <cell r="BB3158">
            <v>32328.2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Q3158">
            <v>0</v>
          </cell>
          <cell r="BR3158">
            <v>0</v>
          </cell>
        </row>
        <row r="3159">
          <cell r="A3159">
            <v>0</v>
          </cell>
          <cell r="B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</row>
        <row r="3160">
          <cell r="A3160" t="str">
            <v>Потребление э/э на хозяйственные нужды</v>
          </cell>
          <cell r="B3160" t="str">
            <v>МВтч</v>
          </cell>
          <cell r="D3160">
            <v>259</v>
          </cell>
          <cell r="E3160">
            <v>225</v>
          </cell>
          <cell r="F3160">
            <v>271.99999999999994</v>
          </cell>
          <cell r="G3160">
            <v>67</v>
          </cell>
          <cell r="H3160">
            <v>188.99999999999997</v>
          </cell>
          <cell r="I3160">
            <v>261.99999999999989</v>
          </cell>
          <cell r="J3160">
            <v>184.00000000000003</v>
          </cell>
          <cell r="K3160">
            <v>272.99999999999994</v>
          </cell>
          <cell r="L3160">
            <v>245.99999999999994</v>
          </cell>
          <cell r="M3160">
            <v>294.00000000000006</v>
          </cell>
          <cell r="N3160">
            <v>270</v>
          </cell>
          <cell r="O3160">
            <v>259</v>
          </cell>
          <cell r="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Q3160">
            <v>0</v>
          </cell>
          <cell r="BR3160">
            <v>0</v>
          </cell>
        </row>
        <row r="3161">
          <cell r="A3161" t="str">
            <v>В пределах балансовой принадлежности</v>
          </cell>
          <cell r="B3161" t="str">
            <v>МВтч</v>
          </cell>
          <cell r="D3161">
            <v>259</v>
          </cell>
          <cell r="E3161">
            <v>225</v>
          </cell>
          <cell r="F3161">
            <v>271.99999999999994</v>
          </cell>
          <cell r="G3161">
            <v>67</v>
          </cell>
          <cell r="H3161">
            <v>188.99999999999997</v>
          </cell>
          <cell r="I3161">
            <v>261.99999999999989</v>
          </cell>
          <cell r="J3161">
            <v>184.00000000000003</v>
          </cell>
          <cell r="K3161">
            <v>272.99999999999994</v>
          </cell>
          <cell r="L3161">
            <v>245.99999999999994</v>
          </cell>
          <cell r="M3161">
            <v>294.00000000000006</v>
          </cell>
          <cell r="N3161">
            <v>270</v>
          </cell>
          <cell r="O3161">
            <v>259</v>
          </cell>
          <cell r="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Q3161">
            <v>0</v>
          </cell>
          <cell r="BR3161">
            <v>0</v>
          </cell>
        </row>
        <row r="3162">
          <cell r="A3162" t="str">
            <v>За пределами балансовой принадлежности</v>
          </cell>
          <cell r="B3162" t="str">
            <v>МВтч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Q3162">
            <v>0</v>
          </cell>
          <cell r="BR3162">
            <v>0</v>
          </cell>
        </row>
        <row r="3163">
          <cell r="A3163">
            <v>0</v>
          </cell>
          <cell r="B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</row>
        <row r="3164">
          <cell r="A3164" t="str">
            <v>Потери в пристанционных сетях</v>
          </cell>
          <cell r="B3164" t="str">
            <v>МВтч</v>
          </cell>
          <cell r="D3164">
            <v>41</v>
          </cell>
          <cell r="E3164">
            <v>39.000000000000007</v>
          </cell>
          <cell r="F3164">
            <v>33.999999999999993</v>
          </cell>
          <cell r="G3164">
            <v>26</v>
          </cell>
          <cell r="H3164">
            <v>23</v>
          </cell>
          <cell r="I3164">
            <v>17.999999999999996</v>
          </cell>
          <cell r="J3164">
            <v>17</v>
          </cell>
          <cell r="K3164">
            <v>22</v>
          </cell>
          <cell r="L3164">
            <v>20.999999999999996</v>
          </cell>
          <cell r="M3164">
            <v>26.000000000000004</v>
          </cell>
          <cell r="N3164">
            <v>42.999999999999993</v>
          </cell>
          <cell r="O3164">
            <v>37.000000000000007</v>
          </cell>
          <cell r="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</row>
        <row r="3165">
          <cell r="A3165" t="str">
            <v>В пределах балансовой принадлежности</v>
          </cell>
          <cell r="B3165" t="str">
            <v>МВтч</v>
          </cell>
          <cell r="D3165">
            <v>41</v>
          </cell>
          <cell r="E3165">
            <v>39.000000000000007</v>
          </cell>
          <cell r="F3165">
            <v>33.999999999999993</v>
          </cell>
          <cell r="G3165">
            <v>26</v>
          </cell>
          <cell r="H3165">
            <v>23</v>
          </cell>
          <cell r="I3165">
            <v>17.999999999999996</v>
          </cell>
          <cell r="J3165">
            <v>17</v>
          </cell>
          <cell r="K3165">
            <v>22</v>
          </cell>
          <cell r="L3165">
            <v>20.999999999999996</v>
          </cell>
          <cell r="M3165">
            <v>26.000000000000004</v>
          </cell>
          <cell r="N3165">
            <v>42.999999999999993</v>
          </cell>
          <cell r="O3165">
            <v>37.000000000000007</v>
          </cell>
          <cell r="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Q3165">
            <v>0</v>
          </cell>
          <cell r="BR3165">
            <v>0</v>
          </cell>
          <cell r="BS3165">
            <v>1423.6377825705335</v>
          </cell>
          <cell r="BT3165">
            <v>1352.8494955944502</v>
          </cell>
          <cell r="BU3165">
            <v>1473.9908286239524</v>
          </cell>
          <cell r="BV3165">
            <v>1404.2774955944499</v>
          </cell>
          <cell r="BW3165">
            <v>5213.7208686805452</v>
          </cell>
          <cell r="BX3165">
            <v>4900.2271410911526</v>
          </cell>
          <cell r="BY3165">
            <v>5102.0945490226786</v>
          </cell>
          <cell r="BZ3165">
            <v>1993.3824410061418</v>
          </cell>
          <cell r="CA3165">
            <v>1404.9288292316148</v>
          </cell>
          <cell r="CB3165">
            <v>1584.9963287758683</v>
          </cell>
        </row>
        <row r="3166">
          <cell r="A3166" t="str">
            <v>За пределами балансовой принадлежности</v>
          </cell>
          <cell r="B3166" t="str">
            <v>МВтч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</row>
        <row r="3167">
          <cell r="A3167">
            <v>0</v>
          </cell>
          <cell r="B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</row>
        <row r="3168">
          <cell r="A3168" t="str">
            <v>Отпуск электроэнергии с шин</v>
          </cell>
          <cell r="B3168" t="str">
            <v>МВтч</v>
          </cell>
          <cell r="D3168">
            <v>2844.4799999999996</v>
          </cell>
          <cell r="E3168">
            <v>2562.2400000000002</v>
          </cell>
          <cell r="F3168">
            <v>2485.9199999999996</v>
          </cell>
          <cell r="G3168">
            <v>1619.4000000000003</v>
          </cell>
          <cell r="H3168">
            <v>1476.8000000000002</v>
          </cell>
          <cell r="I3168">
            <v>1388.7999999999995</v>
          </cell>
          <cell r="J3168">
            <v>1131.0000000000002</v>
          </cell>
          <cell r="K3168">
            <v>1284.52</v>
          </cell>
          <cell r="L3168">
            <v>1491.0000000000002</v>
          </cell>
          <cell r="M3168">
            <v>2023.7599999999998</v>
          </cell>
          <cell r="N3168">
            <v>2804.2</v>
          </cell>
          <cell r="O3168">
            <v>2877.6800000000003</v>
          </cell>
          <cell r="P3168">
            <v>0</v>
          </cell>
          <cell r="AQ3168">
            <v>161803.19999999995</v>
          </cell>
          <cell r="AR3168">
            <v>201120</v>
          </cell>
          <cell r="AS3168">
            <v>219137.6</v>
          </cell>
          <cell r="AT3168">
            <v>113716.79999999999</v>
          </cell>
          <cell r="AU3168">
            <v>124827.19999999998</v>
          </cell>
          <cell r="AV3168">
            <v>195903.99999999997</v>
          </cell>
          <cell r="AW3168">
            <v>199419.2</v>
          </cell>
          <cell r="AX3168">
            <v>223612.80000000002</v>
          </cell>
          <cell r="AY3168">
            <v>213308.80000000002</v>
          </cell>
          <cell r="AZ3168">
            <v>217412.80000000002</v>
          </cell>
          <cell r="BA3168">
            <v>133241.60000000003</v>
          </cell>
          <cell r="BB3168">
            <v>117002.80000000002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Q3168">
            <v>0</v>
          </cell>
          <cell r="BR3168">
            <v>0</v>
          </cell>
          <cell r="BS3168">
            <v>1423.6377825705335</v>
          </cell>
          <cell r="BT3168">
            <v>1352.8494955944502</v>
          </cell>
          <cell r="BU3168">
            <v>1473.9908286239524</v>
          </cell>
          <cell r="BV3168">
            <v>1404.2774955944499</v>
          </cell>
          <cell r="BW3168">
            <v>5213.7208686805452</v>
          </cell>
          <cell r="BX3168">
            <v>4900.2271410911526</v>
          </cell>
          <cell r="BY3168">
            <v>5102.0945490226786</v>
          </cell>
          <cell r="BZ3168">
            <v>1993.3824410061418</v>
          </cell>
          <cell r="CA3168">
            <v>1404.9288292316148</v>
          </cell>
          <cell r="CB3168">
            <v>1584.9963287758683</v>
          </cell>
        </row>
        <row r="3169">
          <cell r="A3169" t="str">
            <v>Ценопринимание</v>
          </cell>
          <cell r="B3169" t="str">
            <v>МВтч</v>
          </cell>
          <cell r="D3169">
            <v>2844.4799999999996</v>
          </cell>
          <cell r="E3169">
            <v>2562.2400000000002</v>
          </cell>
          <cell r="F3169">
            <v>2485.9199999999996</v>
          </cell>
          <cell r="G3169">
            <v>1619.4000000000003</v>
          </cell>
          <cell r="H3169">
            <v>1476.8000000000002</v>
          </cell>
          <cell r="I3169">
            <v>1388.7999999999995</v>
          </cell>
          <cell r="J3169">
            <v>1131.0000000000002</v>
          </cell>
          <cell r="K3169">
            <v>1284.52</v>
          </cell>
          <cell r="L3169">
            <v>1491.0000000000002</v>
          </cell>
          <cell r="M3169">
            <v>2023.7599999999998</v>
          </cell>
          <cell r="N3169">
            <v>2804.2</v>
          </cell>
          <cell r="O3169">
            <v>2877.6800000000003</v>
          </cell>
          <cell r="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</row>
        <row r="3170">
          <cell r="A3170" t="str">
            <v>Дозагрузка</v>
          </cell>
          <cell r="B3170" t="str">
            <v>МВтч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AQ3170">
            <v>161803.19999999995</v>
          </cell>
          <cell r="AR3170">
            <v>201120</v>
          </cell>
          <cell r="AS3170">
            <v>219137.6</v>
          </cell>
          <cell r="AT3170">
            <v>113716.79999999999</v>
          </cell>
          <cell r="AU3170">
            <v>124827.19999999998</v>
          </cell>
          <cell r="AV3170">
            <v>195903.99999999997</v>
          </cell>
          <cell r="AW3170">
            <v>199419.2</v>
          </cell>
          <cell r="AX3170">
            <v>223612.80000000002</v>
          </cell>
          <cell r="AY3170">
            <v>213308.80000000002</v>
          </cell>
          <cell r="AZ3170">
            <v>217412.80000000002</v>
          </cell>
          <cell r="BA3170">
            <v>133241.60000000003</v>
          </cell>
          <cell r="BB3170">
            <v>117002.80000000002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</row>
        <row r="3171">
          <cell r="A3171">
            <v>0</v>
          </cell>
          <cell r="B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</row>
        <row r="3172">
          <cell r="A3172" t="str">
            <v>Полезный отпуск электроэнергии</v>
          </cell>
          <cell r="B3172" t="str">
            <v>МВтч</v>
          </cell>
          <cell r="D3172">
            <v>9076.7280000000046</v>
          </cell>
          <cell r="E3172">
            <v>8298.9030000000039</v>
          </cell>
          <cell r="F3172">
            <v>7302.8270000000011</v>
          </cell>
          <cell r="G3172">
            <v>5855.9140000000034</v>
          </cell>
          <cell r="H3172">
            <v>3976.9240000000009</v>
          </cell>
          <cell r="I3172">
            <v>1108.7999999999993</v>
          </cell>
          <cell r="J3172">
            <v>2614.0160000000024</v>
          </cell>
          <cell r="K3172">
            <v>2163.8910000000005</v>
          </cell>
          <cell r="L3172">
            <v>2808.5760000000023</v>
          </cell>
          <cell r="M3172">
            <v>4158.9600000000009</v>
          </cell>
          <cell r="N3172">
            <v>6509.8722222222259</v>
          </cell>
          <cell r="O3172">
            <v>7183.3819999999978</v>
          </cell>
          <cell r="P3172">
            <v>0</v>
          </cell>
          <cell r="AQ3172">
            <v>146723.19999999998</v>
          </cell>
          <cell r="AR3172">
            <v>181947.2</v>
          </cell>
          <cell r="AS3172">
            <v>198961.6</v>
          </cell>
          <cell r="AT3172">
            <v>101022.39999999999</v>
          </cell>
          <cell r="AU3172">
            <v>109476</v>
          </cell>
          <cell r="AV3172">
            <v>170316.79999999996</v>
          </cell>
          <cell r="AW3172">
            <v>171210.4</v>
          </cell>
          <cell r="AX3172">
            <v>192550.40000000002</v>
          </cell>
          <cell r="AY3172">
            <v>181874.4</v>
          </cell>
          <cell r="AZ3172">
            <v>184026.4</v>
          </cell>
          <cell r="BA3172">
            <v>108562.40000000001</v>
          </cell>
          <cell r="BB3172">
            <v>88679.989000000001</v>
          </cell>
          <cell r="BD3172">
            <v>44211.368000000017</v>
          </cell>
          <cell r="BE3172">
            <v>33439.056000000011</v>
          </cell>
          <cell r="BF3172">
            <v>38222.303</v>
          </cell>
          <cell r="BG3172">
            <v>28682.28466666667</v>
          </cell>
          <cell r="BH3172">
            <v>24734.796666666665</v>
          </cell>
          <cell r="BI3172">
            <v>21304.979666666673</v>
          </cell>
          <cell r="BJ3172">
            <v>20135.301333333337</v>
          </cell>
          <cell r="BK3172">
            <v>17027.384000000009</v>
          </cell>
          <cell r="BL3172">
            <v>15296.718000000001</v>
          </cell>
          <cell r="BM3172">
            <v>31174.363999999994</v>
          </cell>
          <cell r="BN3172">
            <v>31508.729999999989</v>
          </cell>
          <cell r="BO3172">
            <v>33019.105999999992</v>
          </cell>
          <cell r="BQ3172">
            <v>338756.39133333333</v>
          </cell>
          <cell r="BR3172">
            <v>338756.39133333333</v>
          </cell>
          <cell r="BS3172">
            <v>274.39999999999998</v>
          </cell>
          <cell r="BT3172">
            <v>2512</v>
          </cell>
          <cell r="BU3172">
            <v>4920</v>
          </cell>
          <cell r="BV3172">
            <v>6640</v>
          </cell>
          <cell r="BW3172">
            <v>8696</v>
          </cell>
          <cell r="BX3172">
            <v>8744</v>
          </cell>
          <cell r="BY3172">
            <v>10814.4</v>
          </cell>
          <cell r="BZ3172">
            <v>12096</v>
          </cell>
          <cell r="CA3172">
            <v>14008</v>
          </cell>
          <cell r="CB3172">
            <v>17488</v>
          </cell>
        </row>
        <row r="3173">
          <cell r="A3173" t="str">
            <v>Ценопринимание</v>
          </cell>
          <cell r="B3173" t="str">
            <v>МВтч</v>
          </cell>
          <cell r="D3173">
            <v>2544.48</v>
          </cell>
          <cell r="E3173">
            <v>2298.2400000000007</v>
          </cell>
          <cell r="F3173">
            <v>2179.9199999999987</v>
          </cell>
          <cell r="G3173">
            <v>1526.3999999999996</v>
          </cell>
          <cell r="H3173">
            <v>1264.8</v>
          </cell>
          <cell r="I3173">
            <v>1108.7999999999993</v>
          </cell>
          <cell r="J3173">
            <v>930</v>
          </cell>
          <cell r="K3173">
            <v>989.5199999999993</v>
          </cell>
          <cell r="L3173">
            <v>1224.0000000000002</v>
          </cell>
          <cell r="M3173">
            <v>1703.7599999999998</v>
          </cell>
          <cell r="N3173">
            <v>2491.1999999999998</v>
          </cell>
          <cell r="O3173">
            <v>2581.6799999999998</v>
          </cell>
          <cell r="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</row>
        <row r="3174">
          <cell r="A3174" t="str">
            <v>Дозагрузка</v>
          </cell>
          <cell r="B3174" t="str">
            <v>МВтч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AQ3174">
            <v>146723.19999999998</v>
          </cell>
          <cell r="AR3174">
            <v>181947.2</v>
          </cell>
          <cell r="AS3174">
            <v>198961.6</v>
          </cell>
          <cell r="AT3174">
            <v>101022.39999999999</v>
          </cell>
          <cell r="AU3174">
            <v>109476</v>
          </cell>
          <cell r="AV3174">
            <v>170316.79999999996</v>
          </cell>
          <cell r="AW3174">
            <v>171210.4</v>
          </cell>
          <cell r="AX3174">
            <v>192550.40000000002</v>
          </cell>
          <cell r="AY3174">
            <v>181874.4</v>
          </cell>
          <cell r="AZ3174">
            <v>184026.4</v>
          </cell>
          <cell r="BA3174">
            <v>108562.40000000001</v>
          </cell>
          <cell r="BB3174">
            <v>88605.6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Q3174">
            <v>0</v>
          </cell>
          <cell r="BR3174">
            <v>0</v>
          </cell>
        </row>
        <row r="3175">
          <cell r="A3175" t="str">
            <v>Перепродажа</v>
          </cell>
          <cell r="B3175" t="str">
            <v>МВтч</v>
          </cell>
          <cell r="D3175">
            <v>6532.248000000005</v>
          </cell>
          <cell r="E3175">
            <v>6000.6630000000032</v>
          </cell>
          <cell r="F3175">
            <v>5122.907000000002</v>
          </cell>
          <cell r="G3175">
            <v>4329.5140000000038</v>
          </cell>
          <cell r="H3175">
            <v>2712.1240000000007</v>
          </cell>
          <cell r="I3175">
            <v>0</v>
          </cell>
          <cell r="J3175">
            <v>1684.0160000000024</v>
          </cell>
          <cell r="K3175">
            <v>1174.371000000001</v>
          </cell>
          <cell r="L3175">
            <v>1584.5760000000021</v>
          </cell>
          <cell r="M3175">
            <v>2455.2000000000012</v>
          </cell>
          <cell r="N3175">
            <v>4018.6722222222256</v>
          </cell>
          <cell r="O3175">
            <v>4601.7019999999975</v>
          </cell>
          <cell r="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74.38900000000001</v>
          </cell>
          <cell r="BD3175">
            <v>44211.368000000017</v>
          </cell>
          <cell r="BE3175">
            <v>33439.056000000011</v>
          </cell>
          <cell r="BF3175">
            <v>38222.303</v>
          </cell>
          <cell r="BG3175">
            <v>28682.28466666667</v>
          </cell>
          <cell r="BH3175">
            <v>24734.796666666665</v>
          </cell>
          <cell r="BI3175">
            <v>21304.979666666673</v>
          </cell>
          <cell r="BJ3175">
            <v>20135.301333333337</v>
          </cell>
          <cell r="BK3175">
            <v>17027.384000000009</v>
          </cell>
          <cell r="BL3175">
            <v>15296.718000000001</v>
          </cell>
          <cell r="BM3175">
            <v>31174.363999999994</v>
          </cell>
          <cell r="BN3175">
            <v>31508.729999999989</v>
          </cell>
          <cell r="BO3175">
            <v>33019.105999999992</v>
          </cell>
          <cell r="BQ3175">
            <v>338756.39133333333</v>
          </cell>
          <cell r="BR3175">
            <v>338756.39133333333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</row>
        <row r="3176">
          <cell r="A3176">
            <v>0</v>
          </cell>
          <cell r="B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</row>
        <row r="3177">
          <cell r="A3177" t="str">
            <v>По тарифам РД (справочно)</v>
          </cell>
          <cell r="B3177" t="str">
            <v>МВтч</v>
          </cell>
          <cell r="D3177">
            <v>9076.7280000000046</v>
          </cell>
          <cell r="E3177">
            <v>8298.9030000000002</v>
          </cell>
          <cell r="F3177">
            <v>7302.8270000000011</v>
          </cell>
          <cell r="G3177">
            <v>5855.9140000000034</v>
          </cell>
          <cell r="H3177">
            <v>3976.924</v>
          </cell>
          <cell r="I3177">
            <v>0</v>
          </cell>
          <cell r="J3177">
            <v>2614.0160000000024</v>
          </cell>
          <cell r="K3177">
            <v>2163.8910000000005</v>
          </cell>
          <cell r="L3177">
            <v>2808.5760000000023</v>
          </cell>
          <cell r="M3177">
            <v>4158.9600000000009</v>
          </cell>
          <cell r="N3177">
            <v>6509.8722222222232</v>
          </cell>
          <cell r="O3177">
            <v>7183.3819999999969</v>
          </cell>
          <cell r="P3177">
            <v>0</v>
          </cell>
          <cell r="AQ3177">
            <v>9236.2160000000022</v>
          </cell>
          <cell r="AR3177">
            <v>9253.6826666666693</v>
          </cell>
          <cell r="AS3177">
            <v>9239.1256666666704</v>
          </cell>
          <cell r="AT3177">
            <v>7169.2853333333305</v>
          </cell>
          <cell r="AU3177">
            <v>509.78466666666685</v>
          </cell>
          <cell r="AV3177">
            <v>0</v>
          </cell>
          <cell r="AW3177">
            <v>1118.8346666666664</v>
          </cell>
          <cell r="AX3177">
            <v>2417.6569999999997</v>
          </cell>
          <cell r="AY3177">
            <v>3007.1039999999998</v>
          </cell>
          <cell r="AZ3177">
            <v>6140.6300000000019</v>
          </cell>
          <cell r="BA3177">
            <v>6336.0540000000001</v>
          </cell>
          <cell r="BB3177">
            <v>8104.0439999999999</v>
          </cell>
          <cell r="BD3177">
            <v>44211.368000000017</v>
          </cell>
          <cell r="BE3177">
            <v>33439.056000000011</v>
          </cell>
          <cell r="BF3177">
            <v>38222.303</v>
          </cell>
          <cell r="BG3177">
            <v>28682.28466666667</v>
          </cell>
          <cell r="BH3177">
            <v>24734.796666666665</v>
          </cell>
          <cell r="BI3177">
            <v>21304.979666666673</v>
          </cell>
          <cell r="BJ3177">
            <v>20135.301333333337</v>
          </cell>
          <cell r="BK3177">
            <v>17027.384000000009</v>
          </cell>
          <cell r="BL3177">
            <v>15296.718000000001</v>
          </cell>
          <cell r="BM3177">
            <v>31174.363999999994</v>
          </cell>
          <cell r="BN3177">
            <v>31508.729999999989</v>
          </cell>
          <cell r="BO3177">
            <v>33019.105999999992</v>
          </cell>
          <cell r="BQ3177">
            <v>338756.39133333333</v>
          </cell>
          <cell r="BR3177">
            <v>338756.39133333333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</row>
        <row r="3178">
          <cell r="A3178">
            <v>0</v>
          </cell>
          <cell r="B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</row>
        <row r="3179">
          <cell r="A3179" t="str">
            <v>Тепло</v>
          </cell>
          <cell r="B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</row>
        <row r="3180">
          <cell r="A3180" t="str">
            <v>Отпуск с коллекторов</v>
          </cell>
          <cell r="B3180" t="str">
            <v>Гкал</v>
          </cell>
          <cell r="D3180">
            <v>21511.999999999996</v>
          </cell>
          <cell r="E3180">
            <v>20256.999999999996</v>
          </cell>
          <cell r="F3180">
            <v>20203.000000000004</v>
          </cell>
          <cell r="G3180">
            <v>20496</v>
          </cell>
          <cell r="H3180">
            <v>18800</v>
          </cell>
          <cell r="I3180">
            <v>21400</v>
          </cell>
          <cell r="J3180">
            <v>16000</v>
          </cell>
          <cell r="K3180">
            <v>21000</v>
          </cell>
          <cell r="L3180">
            <v>21500</v>
          </cell>
          <cell r="M3180">
            <v>23600</v>
          </cell>
          <cell r="N3180">
            <v>24000</v>
          </cell>
          <cell r="O3180">
            <v>24300</v>
          </cell>
          <cell r="P3180">
            <v>0</v>
          </cell>
          <cell r="AQ3180">
            <v>517189.97816258582</v>
          </cell>
          <cell r="AR3180">
            <v>691138.88011590205</v>
          </cell>
          <cell r="AS3180">
            <v>732507.21440157422</v>
          </cell>
          <cell r="AT3180">
            <v>298248.01182795677</v>
          </cell>
          <cell r="AU3180">
            <v>305265.55416666641</v>
          </cell>
          <cell r="AV3180">
            <v>605907.96774193528</v>
          </cell>
          <cell r="AW3180">
            <v>701125.44505379384</v>
          </cell>
          <cell r="AX3180">
            <v>840646.30749259773</v>
          </cell>
          <cell r="AY3180">
            <v>751432.65330412181</v>
          </cell>
          <cell r="AZ3180">
            <v>742044.25434131757</v>
          </cell>
          <cell r="BA3180">
            <v>425660.88850195485</v>
          </cell>
          <cell r="BB3180">
            <v>273962.222580645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</row>
        <row r="3181">
          <cell r="A3181" t="str">
            <v>гвс</v>
          </cell>
          <cell r="B3181" t="str">
            <v>Гкал</v>
          </cell>
          <cell r="D3181">
            <v>600.00000000000136</v>
          </cell>
          <cell r="E3181">
            <v>600.00000000000148</v>
          </cell>
          <cell r="F3181">
            <v>600.00000000000125</v>
          </cell>
          <cell r="G3181">
            <v>399.99999999999858</v>
          </cell>
          <cell r="H3181">
            <v>199.99999999999926</v>
          </cell>
          <cell r="I3181">
            <v>100.00000000000142</v>
          </cell>
          <cell r="J3181">
            <v>0</v>
          </cell>
          <cell r="K3181">
            <v>0</v>
          </cell>
          <cell r="L3181">
            <v>100.00000000000144</v>
          </cell>
          <cell r="M3181">
            <v>300.00000000000074</v>
          </cell>
          <cell r="N3181">
            <v>500.00000000000011</v>
          </cell>
          <cell r="O3181">
            <v>600.00000000000136</v>
          </cell>
          <cell r="P3181">
            <v>0</v>
          </cell>
          <cell r="AQ3181">
            <v>259384.01590179422</v>
          </cell>
          <cell r="AR3181">
            <v>346613.99737117067</v>
          </cell>
          <cell r="AS3181">
            <v>367345.25200224889</v>
          </cell>
          <cell r="AT3181">
            <v>149569.3172939067</v>
          </cell>
          <cell r="AU3181">
            <v>153095.31249999985</v>
          </cell>
          <cell r="AV3181">
            <v>303885.0967741934</v>
          </cell>
          <cell r="AW3181">
            <v>351646.36390464049</v>
          </cell>
          <cell r="AX3181">
            <v>421616.52531419299</v>
          </cell>
          <cell r="AY3181">
            <v>376873.58277400414</v>
          </cell>
          <cell r="AZ3181">
            <v>372167.74731989478</v>
          </cell>
          <cell r="BA3181">
            <v>213431.89598403382</v>
          </cell>
          <cell r="BB3181">
            <v>137411.85309139779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Q3181">
            <v>0</v>
          </cell>
          <cell r="BR3181">
            <v>0</v>
          </cell>
          <cell r="BS3181">
            <v>4.1809099288259315</v>
          </cell>
          <cell r="BT3181">
            <v>52.591094533628265</v>
          </cell>
          <cell r="BU3181">
            <v>60.690136956464059</v>
          </cell>
          <cell r="BV3181">
            <v>11.781325581200079</v>
          </cell>
          <cell r="BW3181">
            <v>11.585724646596823</v>
          </cell>
          <cell r="BX3181">
            <v>11.719919519986973</v>
          </cell>
          <cell r="BY3181">
            <v>10.842784579995227</v>
          </cell>
          <cell r="BZ3181">
            <v>0</v>
          </cell>
          <cell r="CA3181">
            <v>0</v>
          </cell>
          <cell r="CB3181">
            <v>0</v>
          </cell>
        </row>
        <row r="3182">
          <cell r="A3182" t="str">
            <v>пар</v>
          </cell>
          <cell r="B3182" t="str">
            <v>Гкал</v>
          </cell>
          <cell r="D3182">
            <v>20911.999999999996</v>
          </cell>
          <cell r="E3182">
            <v>19656.999999999996</v>
          </cell>
          <cell r="F3182">
            <v>19603.000000000004</v>
          </cell>
          <cell r="G3182">
            <v>20096</v>
          </cell>
          <cell r="H3182">
            <v>18600</v>
          </cell>
          <cell r="I3182">
            <v>21300</v>
          </cell>
          <cell r="J3182">
            <v>16000</v>
          </cell>
          <cell r="K3182">
            <v>21000</v>
          </cell>
          <cell r="L3182">
            <v>21400</v>
          </cell>
          <cell r="M3182">
            <v>23300</v>
          </cell>
          <cell r="N3182">
            <v>23500</v>
          </cell>
          <cell r="O3182">
            <v>23700</v>
          </cell>
          <cell r="P3182">
            <v>0</v>
          </cell>
          <cell r="AQ3182">
            <v>257805.9622607916</v>
          </cell>
          <cell r="AR3182">
            <v>344524.88274473138</v>
          </cell>
          <cell r="AS3182">
            <v>365161.96239932533</v>
          </cell>
          <cell r="AT3182">
            <v>148678.69453405004</v>
          </cell>
          <cell r="AU3182">
            <v>152170.24166666655</v>
          </cell>
          <cell r="AV3182">
            <v>302022.87096774182</v>
          </cell>
          <cell r="AW3182">
            <v>349479.08114915335</v>
          </cell>
          <cell r="AX3182">
            <v>419029.7821784048</v>
          </cell>
          <cell r="AY3182">
            <v>374559.07053011766</v>
          </cell>
          <cell r="AZ3182">
            <v>369876.50702142285</v>
          </cell>
          <cell r="BA3182">
            <v>212228.99251792105</v>
          </cell>
          <cell r="BB3182">
            <v>136550.36948924721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Q3182">
            <v>0</v>
          </cell>
          <cell r="BR3182">
            <v>0</v>
          </cell>
          <cell r="BS3182">
            <v>3.0688</v>
          </cell>
          <cell r="BT3182">
            <v>-69.664000000000001</v>
          </cell>
          <cell r="BU3182">
            <v>-83.328000000000003</v>
          </cell>
          <cell r="BV3182">
            <v>-16.128</v>
          </cell>
          <cell r="BW3182">
            <v>-15.23199999999999</v>
          </cell>
          <cell r="BX3182">
            <v>-15.903999999999995</v>
          </cell>
          <cell r="BY3182">
            <v>-15.187199999999988</v>
          </cell>
          <cell r="BZ3182">
            <v>0</v>
          </cell>
          <cell r="CA3182">
            <v>0</v>
          </cell>
          <cell r="CB3182">
            <v>0</v>
          </cell>
        </row>
        <row r="3183">
          <cell r="A3183" t="str">
            <v>Покупка тепла на перепродажу</v>
          </cell>
          <cell r="B3183" t="str">
            <v>Гкал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</row>
        <row r="3184">
          <cell r="A3184" t="str">
            <v>гвс</v>
          </cell>
          <cell r="B3184" t="str">
            <v>Гкал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Q3184">
            <v>0</v>
          </cell>
          <cell r="BR3184">
            <v>0</v>
          </cell>
          <cell r="BS3184">
            <v>1658.1556349417926</v>
          </cell>
          <cell r="BT3184">
            <v>1599.5450829742385</v>
          </cell>
          <cell r="BU3184">
            <v>1746.1666062090703</v>
          </cell>
          <cell r="BV3184">
            <v>1617.5421140218102</v>
          </cell>
          <cell r="BW3184">
            <v>6655.8413105433128</v>
          </cell>
          <cell r="BX3184">
            <v>6106.5602290918932</v>
          </cell>
          <cell r="BY3184">
            <v>6334.28772937758</v>
          </cell>
          <cell r="BZ3184">
            <v>2281.5266720051927</v>
          </cell>
          <cell r="CA3184">
            <v>1606.5055742952809</v>
          </cell>
          <cell r="CB3184">
            <v>1812.4088455132751</v>
          </cell>
        </row>
        <row r="3185">
          <cell r="A3185" t="str">
            <v>пар</v>
          </cell>
          <cell r="B3185" t="str">
            <v>Гкал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Q3185">
            <v>0</v>
          </cell>
          <cell r="BR3185">
            <v>0</v>
          </cell>
        </row>
        <row r="3186">
          <cell r="A3186" t="str">
            <v>Хознужды</v>
          </cell>
          <cell r="B3186" t="str">
            <v>Гкал</v>
          </cell>
          <cell r="D3186">
            <v>600.00000000000136</v>
          </cell>
          <cell r="E3186">
            <v>600.00000000000148</v>
          </cell>
          <cell r="F3186">
            <v>600.00000000000125</v>
          </cell>
          <cell r="G3186">
            <v>399.99999999999858</v>
          </cell>
          <cell r="H3186">
            <v>199.99999999999926</v>
          </cell>
          <cell r="I3186">
            <v>100.00000000000142</v>
          </cell>
          <cell r="J3186">
            <v>0</v>
          </cell>
          <cell r="K3186">
            <v>0</v>
          </cell>
          <cell r="L3186">
            <v>100.00000000000144</v>
          </cell>
          <cell r="M3186">
            <v>300.00000000000074</v>
          </cell>
          <cell r="N3186">
            <v>500.00000000000011</v>
          </cell>
          <cell r="O3186">
            <v>600.00000000000136</v>
          </cell>
          <cell r="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Q3186">
            <v>0</v>
          </cell>
          <cell r="BR3186">
            <v>0</v>
          </cell>
        </row>
        <row r="3187">
          <cell r="A3187" t="str">
            <v>гвс</v>
          </cell>
          <cell r="B3187" t="str">
            <v>Гкал</v>
          </cell>
          <cell r="D3187">
            <v>600.00000000000136</v>
          </cell>
          <cell r="E3187">
            <v>600.00000000000148</v>
          </cell>
          <cell r="F3187">
            <v>600.00000000000125</v>
          </cell>
          <cell r="G3187">
            <v>399.99999999999858</v>
          </cell>
          <cell r="H3187">
            <v>199.99999999999926</v>
          </cell>
          <cell r="I3187">
            <v>100.00000000000142</v>
          </cell>
          <cell r="J3187">
            <v>0</v>
          </cell>
          <cell r="K3187">
            <v>0</v>
          </cell>
          <cell r="L3187">
            <v>100.00000000000144</v>
          </cell>
          <cell r="M3187">
            <v>300.00000000000074</v>
          </cell>
          <cell r="N3187">
            <v>500.00000000000011</v>
          </cell>
          <cell r="O3187">
            <v>600.00000000000136</v>
          </cell>
          <cell r="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</row>
        <row r="3188">
          <cell r="A3188" t="str">
            <v>пар</v>
          </cell>
          <cell r="B3188" t="str">
            <v>Гкал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</row>
        <row r="3189">
          <cell r="A3189" t="str">
            <v>Потери</v>
          </cell>
          <cell r="B3189" t="str">
            <v>Гкал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</row>
        <row r="3190">
          <cell r="A3190" t="str">
            <v>гвс</v>
          </cell>
          <cell r="B3190" t="str">
            <v>Гкал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AQ3190">
            <v>0</v>
          </cell>
          <cell r="AR3190">
            <v>0</v>
          </cell>
          <cell r="AS3190">
            <v>0</v>
          </cell>
          <cell r="AT3190">
            <v>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</row>
        <row r="3191">
          <cell r="A3191" t="str">
            <v>пар</v>
          </cell>
          <cell r="B3191" t="str">
            <v>Гкал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AQ3191">
            <v>0</v>
          </cell>
          <cell r="AR3191">
            <v>0</v>
          </cell>
          <cell r="AS3191">
            <v>0</v>
          </cell>
          <cell r="AT3191">
            <v>0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</row>
        <row r="3192">
          <cell r="A3192" t="str">
            <v>Полезный отпуск тепла</v>
          </cell>
          <cell r="B3192" t="str">
            <v>Гкал</v>
          </cell>
          <cell r="D3192">
            <v>20911.999999999996</v>
          </cell>
          <cell r="E3192">
            <v>19656.999999999996</v>
          </cell>
          <cell r="F3192">
            <v>19603.000000000004</v>
          </cell>
          <cell r="G3192">
            <v>20096</v>
          </cell>
          <cell r="H3192">
            <v>18600</v>
          </cell>
          <cell r="I3192">
            <v>21300</v>
          </cell>
          <cell r="J3192">
            <v>16000</v>
          </cell>
          <cell r="K3192">
            <v>21000</v>
          </cell>
          <cell r="L3192">
            <v>21400</v>
          </cell>
          <cell r="M3192">
            <v>23300</v>
          </cell>
          <cell r="N3192">
            <v>23500</v>
          </cell>
          <cell r="O3192">
            <v>23700</v>
          </cell>
          <cell r="P3192">
            <v>0</v>
          </cell>
          <cell r="AQ3192">
            <v>517189.97816258582</v>
          </cell>
          <cell r="AR3192">
            <v>691138.88011590205</v>
          </cell>
          <cell r="AS3192">
            <v>732507.21440157422</v>
          </cell>
          <cell r="AT3192">
            <v>298248.01182795677</v>
          </cell>
          <cell r="AU3192">
            <v>305265.55416666641</v>
          </cell>
          <cell r="AV3192">
            <v>605907.96774193528</v>
          </cell>
          <cell r="AW3192">
            <v>701125.44505379384</v>
          </cell>
          <cell r="AX3192">
            <v>840646.30749259773</v>
          </cell>
          <cell r="AY3192">
            <v>751432.65330412181</v>
          </cell>
          <cell r="AZ3192">
            <v>742044.25434131757</v>
          </cell>
          <cell r="BA3192">
            <v>425660.88850195485</v>
          </cell>
          <cell r="BB3192">
            <v>273962.222580645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</row>
        <row r="3193">
          <cell r="A3193" t="str">
            <v>гвс</v>
          </cell>
          <cell r="B3193" t="str">
            <v>Гкал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AQ3193">
            <v>259384.01590179422</v>
          </cell>
          <cell r="AR3193">
            <v>346613.99737117067</v>
          </cell>
          <cell r="AS3193">
            <v>367345.25200224889</v>
          </cell>
          <cell r="AT3193">
            <v>149569.3172939067</v>
          </cell>
          <cell r="AU3193">
            <v>153095.31249999985</v>
          </cell>
          <cell r="AV3193">
            <v>303885.0967741934</v>
          </cell>
          <cell r="AW3193">
            <v>351646.36390464049</v>
          </cell>
          <cell r="AX3193">
            <v>421616.52531419299</v>
          </cell>
          <cell r="AY3193">
            <v>376873.58277400414</v>
          </cell>
          <cell r="AZ3193">
            <v>372167.74731989478</v>
          </cell>
          <cell r="BA3193">
            <v>213431.89598403382</v>
          </cell>
          <cell r="BB3193">
            <v>137411.85309139779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Q3193">
            <v>0</v>
          </cell>
          <cell r="BR3193">
            <v>0</v>
          </cell>
          <cell r="BS3193" t="e">
            <v>#DIV/0!</v>
          </cell>
          <cell r="BT3193" t="e">
            <v>#DIV/0!</v>
          </cell>
          <cell r="BU3193" t="e">
            <v>#DIV/0!</v>
          </cell>
          <cell r="BV3193" t="e">
            <v>#DIV/0!</v>
          </cell>
          <cell r="BW3193" t="e">
            <v>#DIV/0!</v>
          </cell>
          <cell r="BX3193" t="e">
            <v>#DIV/0!</v>
          </cell>
          <cell r="BY3193" t="e">
            <v>#DIV/0!</v>
          </cell>
          <cell r="BZ3193" t="e">
            <v>#DIV/0!</v>
          </cell>
          <cell r="CA3193" t="e">
            <v>#DIV/0!</v>
          </cell>
          <cell r="CB3193" t="e">
            <v>#DIV/0!</v>
          </cell>
        </row>
        <row r="3194">
          <cell r="A3194" t="str">
            <v>пар</v>
          </cell>
          <cell r="B3194" t="str">
            <v>Гкал</v>
          </cell>
          <cell r="D3194">
            <v>20911.999999999996</v>
          </cell>
          <cell r="E3194">
            <v>19656.999999999996</v>
          </cell>
          <cell r="F3194">
            <v>19603.000000000004</v>
          </cell>
          <cell r="G3194">
            <v>20096</v>
          </cell>
          <cell r="H3194">
            <v>18600</v>
          </cell>
          <cell r="I3194">
            <v>21300</v>
          </cell>
          <cell r="J3194">
            <v>16000</v>
          </cell>
          <cell r="K3194">
            <v>21000</v>
          </cell>
          <cell r="L3194">
            <v>21400</v>
          </cell>
          <cell r="M3194">
            <v>23300</v>
          </cell>
          <cell r="N3194">
            <v>23500</v>
          </cell>
          <cell r="O3194">
            <v>23700</v>
          </cell>
          <cell r="P3194">
            <v>0</v>
          </cell>
          <cell r="AQ3194">
            <v>257805.9622607916</v>
          </cell>
          <cell r="AR3194">
            <v>344524.88274473138</v>
          </cell>
          <cell r="AS3194">
            <v>365161.96239932533</v>
          </cell>
          <cell r="AT3194">
            <v>148678.69453405004</v>
          </cell>
          <cell r="AU3194">
            <v>152170.24166666655</v>
          </cell>
          <cell r="AV3194">
            <v>302022.87096774182</v>
          </cell>
          <cell r="AW3194">
            <v>349479.08114915335</v>
          </cell>
          <cell r="AX3194">
            <v>419029.7821784048</v>
          </cell>
          <cell r="AY3194">
            <v>374559.07053011766</v>
          </cell>
          <cell r="AZ3194">
            <v>369876.50702142285</v>
          </cell>
          <cell r="BA3194">
            <v>212228.99251792105</v>
          </cell>
          <cell r="BB3194">
            <v>136550.36948924721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Q3194">
            <v>0</v>
          </cell>
          <cell r="BR3194">
            <v>0</v>
          </cell>
          <cell r="BS3194" t="e">
            <v>#DIV/0!</v>
          </cell>
          <cell r="BT3194" t="e">
            <v>#DIV/0!</v>
          </cell>
          <cell r="BU3194" t="e">
            <v>#DIV/0!</v>
          </cell>
          <cell r="BV3194" t="e">
            <v>#DIV/0!</v>
          </cell>
          <cell r="BW3194" t="e">
            <v>#DIV/0!</v>
          </cell>
          <cell r="BX3194" t="e">
            <v>#DIV/0!</v>
          </cell>
          <cell r="BY3194" t="e">
            <v>#DIV/0!</v>
          </cell>
          <cell r="BZ3194" t="e">
            <v>#DIV/0!</v>
          </cell>
          <cell r="CA3194" t="e">
            <v>#DIV/0!</v>
          </cell>
          <cell r="CB3194" t="e">
            <v>#DIV/0!</v>
          </cell>
        </row>
        <row r="3195">
          <cell r="A3195">
            <v>0</v>
          </cell>
          <cell r="B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BS3195" t="e">
            <v>#DIV/0!</v>
          </cell>
          <cell r="BT3195" t="e">
            <v>#DIV/0!</v>
          </cell>
          <cell r="BU3195" t="e">
            <v>#DIV/0!</v>
          </cell>
          <cell r="BV3195" t="e">
            <v>#DIV/0!</v>
          </cell>
          <cell r="BW3195" t="e">
            <v>#DIV/0!</v>
          </cell>
          <cell r="BX3195" t="e">
            <v>#DIV/0!</v>
          </cell>
          <cell r="BY3195" t="e">
            <v>#DIV/0!</v>
          </cell>
          <cell r="BZ3195" t="e">
            <v>#DIV/0!</v>
          </cell>
          <cell r="CA3195" t="e">
            <v>#DIV/0!</v>
          </cell>
          <cell r="CB3195" t="e">
            <v>#DIV/0!</v>
          </cell>
        </row>
        <row r="3196">
          <cell r="A3196" t="str">
            <v>Удельный расход топлтва</v>
          </cell>
          <cell r="B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BS3196" t="e">
            <v>#DIV/0!</v>
          </cell>
          <cell r="BT3196" t="e">
            <v>#DIV/0!</v>
          </cell>
          <cell r="BU3196" t="e">
            <v>#DIV/0!</v>
          </cell>
          <cell r="BV3196" t="e">
            <v>#DIV/0!</v>
          </cell>
          <cell r="BW3196" t="e">
            <v>#DIV/0!</v>
          </cell>
          <cell r="BX3196" t="e">
            <v>#DIV/0!</v>
          </cell>
          <cell r="BY3196" t="e">
            <v>#DIV/0!</v>
          </cell>
          <cell r="BZ3196" t="e">
            <v>#DIV/0!</v>
          </cell>
          <cell r="CA3196" t="e">
            <v>#DIV/0!</v>
          </cell>
          <cell r="CB3196" t="e">
            <v>#DIV/0!</v>
          </cell>
        </row>
        <row r="3197">
          <cell r="A3197" t="str">
            <v>на отпуск э/э</v>
          </cell>
          <cell r="B3197" t="str">
            <v>г/кВтч</v>
          </cell>
          <cell r="D3197">
            <v>362.46302226592604</v>
          </cell>
          <cell r="E3197">
            <v>365.87280607535627</v>
          </cell>
          <cell r="F3197">
            <v>376.84056111944403</v>
          </cell>
          <cell r="G3197">
            <v>386.94978559597052</v>
          </cell>
          <cell r="H3197">
            <v>459.08143518398356</v>
          </cell>
          <cell r="I3197">
            <v>463.68332958586575</v>
          </cell>
          <cell r="J3197">
            <v>479.06488772351724</v>
          </cell>
          <cell r="K3197">
            <v>469.87985524757767</v>
          </cell>
          <cell r="L3197">
            <v>414.56942446179818</v>
          </cell>
          <cell r="M3197">
            <v>387.83091093413344</v>
          </cell>
          <cell r="N3197">
            <v>370.44743047505852</v>
          </cell>
          <cell r="O3197">
            <v>366.38489568649754</v>
          </cell>
          <cell r="P3197">
            <v>0</v>
          </cell>
          <cell r="AQ3197">
            <v>254.49261324868738</v>
          </cell>
          <cell r="AR3197">
            <v>223.37350835322201</v>
          </cell>
          <cell r="AS3197">
            <v>223.24720175816469</v>
          </cell>
          <cell r="AT3197">
            <v>266.96483896838464</v>
          </cell>
          <cell r="AU3197">
            <v>269.16848891908171</v>
          </cell>
          <cell r="AV3197">
            <v>218.74859523031685</v>
          </cell>
          <cell r="AW3197">
            <v>215.86824939624668</v>
          </cell>
          <cell r="AX3197">
            <v>222.54996493939527</v>
          </cell>
          <cell r="AY3197">
            <v>216.54741295248954</v>
          </cell>
          <cell r="AZ3197">
            <v>214.45746340601841</v>
          </cell>
          <cell r="BA3197">
            <v>221.10542052932416</v>
          </cell>
          <cell r="BB3197">
            <v>240.89884344648155</v>
          </cell>
          <cell r="BD3197" t="str">
            <v>н/д</v>
          </cell>
          <cell r="BE3197" t="str">
            <v>н/д</v>
          </cell>
          <cell r="BF3197" t="str">
            <v>н/д</v>
          </cell>
          <cell r="BG3197" t="str">
            <v>н/д</v>
          </cell>
          <cell r="BH3197" t="str">
            <v>н/д</v>
          </cell>
          <cell r="BI3197" t="str">
            <v>н/д</v>
          </cell>
          <cell r="BJ3197" t="str">
            <v>н/д</v>
          </cell>
          <cell r="BK3197" t="str">
            <v>н/д</v>
          </cell>
          <cell r="BL3197" t="str">
            <v>н/д</v>
          </cell>
          <cell r="BM3197" t="str">
            <v>н/д</v>
          </cell>
          <cell r="BN3197" t="str">
            <v>н/д</v>
          </cell>
          <cell r="BO3197" t="str">
            <v>н/д</v>
          </cell>
          <cell r="BQ3197" t="str">
            <v>н/д</v>
          </cell>
          <cell r="BR3197" t="str">
            <v>н/д</v>
          </cell>
          <cell r="BS3197" t="e">
            <v>#DIV/0!</v>
          </cell>
          <cell r="BT3197" t="e">
            <v>#DIV/0!</v>
          </cell>
          <cell r="BU3197" t="e">
            <v>#DIV/0!</v>
          </cell>
          <cell r="BV3197" t="e">
            <v>#DIV/0!</v>
          </cell>
          <cell r="BW3197" t="e">
            <v>#DIV/0!</v>
          </cell>
          <cell r="BX3197" t="e">
            <v>#DIV/0!</v>
          </cell>
          <cell r="BY3197" t="e">
            <v>#DIV/0!</v>
          </cell>
          <cell r="BZ3197" t="e">
            <v>#DIV/0!</v>
          </cell>
          <cell r="CA3197" t="e">
            <v>#DIV/0!</v>
          </cell>
          <cell r="CB3197" t="e">
            <v>#DIV/0!</v>
          </cell>
        </row>
        <row r="3198">
          <cell r="A3198" t="str">
            <v>ценопринимание</v>
          </cell>
          <cell r="B3198" t="str">
            <v>г/кВтч</v>
          </cell>
          <cell r="D3198">
            <v>362.46302226592604</v>
          </cell>
          <cell r="E3198">
            <v>365.87280607535627</v>
          </cell>
          <cell r="F3198">
            <v>376.84056111944403</v>
          </cell>
          <cell r="G3198">
            <v>386.94978559597052</v>
          </cell>
          <cell r="H3198">
            <v>459.08143518398356</v>
          </cell>
          <cell r="I3198">
            <v>463.68332958586575</v>
          </cell>
          <cell r="J3198">
            <v>479.06488772351724</v>
          </cell>
          <cell r="K3198">
            <v>469.87985524757767</v>
          </cell>
          <cell r="L3198">
            <v>414.56942446179818</v>
          </cell>
          <cell r="M3198">
            <v>387.83091093413344</v>
          </cell>
          <cell r="N3198">
            <v>370.44743047505852</v>
          </cell>
          <cell r="O3198">
            <v>366.38489568649754</v>
          </cell>
          <cell r="P3198">
            <v>0</v>
          </cell>
          <cell r="AQ3198" t="str">
            <v>н/д</v>
          </cell>
          <cell r="AR3198" t="str">
            <v>н/д</v>
          </cell>
          <cell r="AS3198" t="str">
            <v>н/д</v>
          </cell>
          <cell r="AT3198" t="str">
            <v>н/д</v>
          </cell>
          <cell r="AU3198" t="str">
            <v>н/д</v>
          </cell>
          <cell r="AV3198" t="str">
            <v>н/д</v>
          </cell>
          <cell r="AW3198" t="str">
            <v>н/д</v>
          </cell>
          <cell r="AX3198" t="str">
            <v>н/д</v>
          </cell>
          <cell r="AY3198" t="str">
            <v>н/д</v>
          </cell>
          <cell r="AZ3198" t="str">
            <v>н/д</v>
          </cell>
          <cell r="BA3198" t="str">
            <v>н/д</v>
          </cell>
          <cell r="BB3198" t="str">
            <v>н/д</v>
          </cell>
          <cell r="BD3198" t="str">
            <v>н/д</v>
          </cell>
          <cell r="BE3198" t="str">
            <v>н/д</v>
          </cell>
          <cell r="BF3198" t="str">
            <v>н/д</v>
          </cell>
          <cell r="BG3198" t="str">
            <v>н/д</v>
          </cell>
          <cell r="BH3198" t="str">
            <v>н/д</v>
          </cell>
          <cell r="BI3198" t="str">
            <v>н/д</v>
          </cell>
          <cell r="BJ3198" t="str">
            <v>н/д</v>
          </cell>
          <cell r="BK3198" t="str">
            <v>н/д</v>
          </cell>
          <cell r="BL3198" t="str">
            <v>н/д</v>
          </cell>
          <cell r="BM3198" t="str">
            <v>н/д</v>
          </cell>
          <cell r="BN3198" t="str">
            <v>н/д</v>
          </cell>
          <cell r="BO3198" t="str">
            <v>н/д</v>
          </cell>
          <cell r="BQ3198" t="str">
            <v>н/д</v>
          </cell>
          <cell r="BR3198" t="str">
            <v>н/д</v>
          </cell>
        </row>
        <row r="3199">
          <cell r="A3199" t="str">
            <v>дозагрузка</v>
          </cell>
          <cell r="B3199" t="str">
            <v>г/кВтч</v>
          </cell>
          <cell r="D3199" t="str">
            <v>н/д</v>
          </cell>
          <cell r="E3199" t="str">
            <v>н/д</v>
          </cell>
          <cell r="F3199" t="str">
            <v>н/д</v>
          </cell>
          <cell r="G3199" t="str">
            <v>н/д</v>
          </cell>
          <cell r="H3199" t="str">
            <v>н/д</v>
          </cell>
          <cell r="I3199" t="str">
            <v>н/д</v>
          </cell>
          <cell r="J3199" t="str">
            <v>н/д</v>
          </cell>
          <cell r="K3199" t="str">
            <v>н/д</v>
          </cell>
          <cell r="L3199" t="str">
            <v>н/д</v>
          </cell>
          <cell r="M3199" t="str">
            <v>н/д</v>
          </cell>
          <cell r="N3199" t="str">
            <v>н/д</v>
          </cell>
          <cell r="O3199" t="str">
            <v>н/д</v>
          </cell>
          <cell r="P3199">
            <v>0</v>
          </cell>
          <cell r="AQ3199">
            <v>254.49261324868738</v>
          </cell>
          <cell r="AR3199">
            <v>223.37350835322201</v>
          </cell>
          <cell r="AS3199">
            <v>223.24720175816469</v>
          </cell>
          <cell r="AT3199">
            <v>266.96483896838464</v>
          </cell>
          <cell r="AU3199">
            <v>269.16848891908171</v>
          </cell>
          <cell r="AV3199">
            <v>218.74859523031685</v>
          </cell>
          <cell r="AW3199">
            <v>215.86824939624668</v>
          </cell>
          <cell r="AX3199">
            <v>222.54996493939527</v>
          </cell>
          <cell r="AY3199">
            <v>216.54741295248954</v>
          </cell>
          <cell r="AZ3199">
            <v>214.45746340601841</v>
          </cell>
          <cell r="BA3199">
            <v>221.10542052932416</v>
          </cell>
          <cell r="BB3199">
            <v>240.89884344648155</v>
          </cell>
          <cell r="BD3199" t="str">
            <v>н/д</v>
          </cell>
          <cell r="BE3199" t="str">
            <v>н/д</v>
          </cell>
          <cell r="BF3199" t="str">
            <v>н/д</v>
          </cell>
          <cell r="BG3199" t="str">
            <v>н/д</v>
          </cell>
          <cell r="BH3199" t="str">
            <v>н/д</v>
          </cell>
          <cell r="BI3199" t="str">
            <v>н/д</v>
          </cell>
          <cell r="BJ3199" t="str">
            <v>н/д</v>
          </cell>
          <cell r="BK3199" t="str">
            <v>н/д</v>
          </cell>
          <cell r="BL3199" t="str">
            <v>н/д</v>
          </cell>
          <cell r="BM3199" t="str">
            <v>н/д</v>
          </cell>
          <cell r="BN3199" t="str">
            <v>н/д</v>
          </cell>
          <cell r="BO3199" t="str">
            <v>н/д</v>
          </cell>
          <cell r="BQ3199" t="str">
            <v>н/д</v>
          </cell>
          <cell r="BR3199" t="str">
            <v>н/д</v>
          </cell>
        </row>
        <row r="3200">
          <cell r="A3200" t="str">
            <v>на тепловой энергии</v>
          </cell>
          <cell r="B3200" t="str">
            <v>кг/Гкал</v>
          </cell>
          <cell r="D3200">
            <v>148.05600000000001</v>
          </cell>
          <cell r="E3200">
            <v>148.05599999999998</v>
          </cell>
          <cell r="F3200">
            <v>147.68400000000003</v>
          </cell>
          <cell r="G3200">
            <v>146.01000000000002</v>
          </cell>
          <cell r="H3200">
            <v>144.33599999999996</v>
          </cell>
          <cell r="I3200">
            <v>146.196</v>
          </cell>
          <cell r="J3200">
            <v>147.87</v>
          </cell>
          <cell r="K3200">
            <v>147.86999999999998</v>
          </cell>
          <cell r="L3200">
            <v>144.89400000000001</v>
          </cell>
          <cell r="M3200">
            <v>147.684</v>
          </cell>
          <cell r="N3200">
            <v>148.24200000000005</v>
          </cell>
          <cell r="O3200">
            <v>147.59100000000001</v>
          </cell>
          <cell r="P3200">
            <v>0</v>
          </cell>
          <cell r="AQ3200">
            <v>271.77897042782223</v>
          </cell>
          <cell r="AR3200">
            <v>253.82956438936355</v>
          </cell>
          <cell r="AS3200">
            <v>253.81750555030246</v>
          </cell>
          <cell r="AT3200">
            <v>283.08468306412487</v>
          </cell>
          <cell r="AU3200">
            <v>279.19816411757233</v>
          </cell>
          <cell r="AV3200">
            <v>261.52222222222224</v>
          </cell>
          <cell r="AW3200">
            <v>256.72632108319965</v>
          </cell>
          <cell r="AX3200">
            <v>261.49756756293857</v>
          </cell>
          <cell r="AY3200">
            <v>257.63410396422205</v>
          </cell>
          <cell r="AZ3200">
            <v>258.89455761341242</v>
          </cell>
          <cell r="BA3200">
            <v>274.09843505040283</v>
          </cell>
          <cell r="BB3200">
            <v>272.8969965399279</v>
          </cell>
          <cell r="BD3200" t="str">
            <v>н/д</v>
          </cell>
          <cell r="BE3200" t="str">
            <v>н/д</v>
          </cell>
          <cell r="BF3200" t="str">
            <v>н/д</v>
          </cell>
          <cell r="BG3200" t="str">
            <v>н/д</v>
          </cell>
          <cell r="BH3200" t="str">
            <v>н/д</v>
          </cell>
          <cell r="BI3200" t="str">
            <v>н/д</v>
          </cell>
          <cell r="BJ3200" t="str">
            <v>н/д</v>
          </cell>
          <cell r="BK3200" t="str">
            <v>н/д</v>
          </cell>
          <cell r="BL3200" t="str">
            <v>н/д</v>
          </cell>
          <cell r="BM3200" t="str">
            <v>н/д</v>
          </cell>
          <cell r="BN3200" t="str">
            <v>н/д</v>
          </cell>
          <cell r="BO3200" t="str">
            <v>н/д</v>
          </cell>
          <cell r="BQ3200" t="str">
            <v>н/д</v>
          </cell>
          <cell r="BR3200" t="str">
            <v>н/д</v>
          </cell>
          <cell r="BS3200">
            <v>5348.4143231930539</v>
          </cell>
          <cell r="BT3200">
            <v>5346.7698806568178</v>
          </cell>
          <cell r="BU3200">
            <v>5811.3188880795251</v>
          </cell>
          <cell r="BV3200">
            <v>4038.1003609180807</v>
          </cell>
          <cell r="BW3200">
            <v>3899.3120758508348</v>
          </cell>
          <cell r="BX3200">
            <v>4072.5588204140986</v>
          </cell>
          <cell r="BY3200">
            <v>3602.1437089512388</v>
          </cell>
          <cell r="BZ3200">
            <v>3764.756569692041</v>
          </cell>
          <cell r="CA3200">
            <v>3521.9297646160285</v>
          </cell>
          <cell r="CB3200">
            <v>3758.3738718270979</v>
          </cell>
        </row>
        <row r="3201">
          <cell r="A3201">
            <v>0</v>
          </cell>
          <cell r="B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BS3201">
            <v>-5348.4143231930539</v>
          </cell>
          <cell r="BT3201">
            <v>-5346.7698806568178</v>
          </cell>
          <cell r="BU3201">
            <v>-5811.3188880795251</v>
          </cell>
          <cell r="BV3201">
            <v>-4038.1003609180807</v>
          </cell>
          <cell r="BW3201">
            <v>-3899.3120758508348</v>
          </cell>
          <cell r="BX3201">
            <v>-4072.5588204140986</v>
          </cell>
          <cell r="BY3201">
            <v>-3602.1437089512388</v>
          </cell>
          <cell r="BZ3201">
            <v>-3764.756569692041</v>
          </cell>
          <cell r="CA3201">
            <v>-3521.9297646160285</v>
          </cell>
          <cell r="CB3201">
            <v>-3758.3738718270979</v>
          </cell>
        </row>
        <row r="3202">
          <cell r="A3202" t="str">
            <v>Выручка</v>
          </cell>
          <cell r="B3202" t="str">
            <v>тыс руб</v>
          </cell>
          <cell r="D3202">
            <v>20837.138214445702</v>
          </cell>
          <cell r="E3202">
            <v>19379.853620480255</v>
          </cell>
          <cell r="F3202">
            <v>18463.243121094107</v>
          </cell>
          <cell r="G3202">
            <v>17481.136121720559</v>
          </cell>
          <cell r="H3202">
            <v>14899.689134252114</v>
          </cell>
          <cell r="I3202">
            <v>13726.140850363156</v>
          </cell>
          <cell r="J3202">
            <v>12101.071711719205</v>
          </cell>
          <cell r="K3202">
            <v>14758.726480076548</v>
          </cell>
          <cell r="L3202">
            <v>15575.167281879483</v>
          </cell>
          <cell r="M3202">
            <v>17934.701960494385</v>
          </cell>
          <cell r="N3202">
            <v>20142.418539430844</v>
          </cell>
          <cell r="O3202">
            <v>20862.151119228383</v>
          </cell>
          <cell r="P3202">
            <v>0</v>
          </cell>
          <cell r="AQ3202">
            <v>515696.16224582552</v>
          </cell>
          <cell r="AR3202">
            <v>678397.10234211199</v>
          </cell>
          <cell r="AS3202">
            <v>698590.79201695463</v>
          </cell>
          <cell r="AT3202">
            <v>303131.46271451155</v>
          </cell>
          <cell r="AU3202">
            <v>331088.35516210628</v>
          </cell>
          <cell r="AV3202">
            <v>585518.976430526</v>
          </cell>
          <cell r="AW3202">
            <v>702902.34662974975</v>
          </cell>
          <cell r="AX3202">
            <v>819373.24513294525</v>
          </cell>
          <cell r="AY3202">
            <v>675722.39216533676</v>
          </cell>
          <cell r="AZ3202">
            <v>660364.82322455011</v>
          </cell>
          <cell r="BA3202">
            <v>393198.66609249497</v>
          </cell>
          <cell r="BB3202">
            <v>279435.56456649746</v>
          </cell>
          <cell r="BD3202">
            <v>59748.656358126478</v>
          </cell>
          <cell r="BE3202">
            <v>45190.609480442843</v>
          </cell>
          <cell r="BF3202">
            <v>51654.842418881643</v>
          </cell>
          <cell r="BG3202">
            <v>38762.156604487478</v>
          </cell>
          <cell r="BH3202">
            <v>33427.395101748458</v>
          </cell>
          <cell r="BI3202">
            <v>28792.230740757412</v>
          </cell>
          <cell r="BJ3202">
            <v>27211.490041037829</v>
          </cell>
          <cell r="BK3202">
            <v>23011.351182208644</v>
          </cell>
          <cell r="BL3202">
            <v>20672.473812372591</v>
          </cell>
          <cell r="BM3202">
            <v>42130.032298913451</v>
          </cell>
          <cell r="BN3202">
            <v>42581.90520254858</v>
          </cell>
          <cell r="BO3202">
            <v>44623.075622689423</v>
          </cell>
          <cell r="BQ3202">
            <v>457806.2188642149</v>
          </cell>
          <cell r="BR3202">
            <v>457806.2188642149</v>
          </cell>
          <cell r="BS3202">
            <v>147.49462365591398</v>
          </cell>
          <cell r="BT3202">
            <v>152.43333333333334</v>
          </cell>
          <cell r="BU3202">
            <v>152.33333333333337</v>
          </cell>
          <cell r="BV3202">
            <v>150.51111111111109</v>
          </cell>
          <cell r="BW3202">
            <v>153</v>
          </cell>
          <cell r="BX3202">
            <v>153</v>
          </cell>
          <cell r="BY3202">
            <v>153</v>
          </cell>
          <cell r="BZ3202">
            <v>147.32258064516128</v>
          </cell>
          <cell r="CA3202">
            <v>152.7222222222222</v>
          </cell>
          <cell r="CB3202">
            <v>152.32258064516128</v>
          </cell>
        </row>
        <row r="3203">
          <cell r="A3203" t="str">
            <v>Электроэнергия</v>
          </cell>
          <cell r="B3203" t="str">
            <v>тыс руб</v>
          </cell>
          <cell r="D3203">
            <v>8051.750534445704</v>
          </cell>
          <cell r="E3203">
            <v>7361.7603904802545</v>
          </cell>
          <cell r="F3203">
            <v>6478.1649510941061</v>
          </cell>
          <cell r="G3203">
            <v>5194.6426817205602</v>
          </cell>
          <cell r="H3203">
            <v>3527.8351342521169</v>
          </cell>
          <cell r="I3203">
            <v>703.53385036315808</v>
          </cell>
          <cell r="J3203">
            <v>2318.8317117192041</v>
          </cell>
          <cell r="K3203">
            <v>1919.5364800765483</v>
          </cell>
          <cell r="L3203">
            <v>2491.4212818794822</v>
          </cell>
          <cell r="M3203">
            <v>3689.3149604943874</v>
          </cell>
          <cell r="N3203">
            <v>5774.7535394308416</v>
          </cell>
          <cell r="O3203">
            <v>6372.208119228384</v>
          </cell>
          <cell r="P3203">
            <v>0</v>
          </cell>
          <cell r="AQ3203">
            <v>240423.64985594226</v>
          </cell>
          <cell r="AR3203">
            <v>310540.91027949931</v>
          </cell>
          <cell r="AS3203">
            <v>308716.45228516625</v>
          </cell>
          <cell r="AT3203">
            <v>144390.02726975866</v>
          </cell>
          <cell r="AU3203">
            <v>168611.85795679525</v>
          </cell>
          <cell r="AV3203">
            <v>263026.63203142758</v>
          </cell>
          <cell r="AW3203">
            <v>329730.84116844233</v>
          </cell>
          <cell r="AX3203">
            <v>371942.260648517</v>
          </cell>
          <cell r="AY3203">
            <v>275775.05540198617</v>
          </cell>
          <cell r="AZ3203">
            <v>265414.42816333979</v>
          </cell>
          <cell r="BA3203">
            <v>166642.18365576796</v>
          </cell>
          <cell r="BB3203">
            <v>133620.15341407369</v>
          </cell>
          <cell r="BD3203">
            <v>59748.656358126478</v>
          </cell>
          <cell r="BE3203">
            <v>45190.609480442843</v>
          </cell>
          <cell r="BF3203">
            <v>51654.842418881643</v>
          </cell>
          <cell r="BG3203">
            <v>38762.156604487478</v>
          </cell>
          <cell r="BH3203">
            <v>33427.395101748458</v>
          </cell>
          <cell r="BI3203">
            <v>28792.230740757412</v>
          </cell>
          <cell r="BJ3203">
            <v>27211.490041037829</v>
          </cell>
          <cell r="BK3203">
            <v>23011.351182208644</v>
          </cell>
          <cell r="BL3203">
            <v>20672.473812372591</v>
          </cell>
          <cell r="BM3203">
            <v>42130.032298913451</v>
          </cell>
          <cell r="BN3203">
            <v>42581.90520254858</v>
          </cell>
          <cell r="BO3203">
            <v>44623.075622689423</v>
          </cell>
          <cell r="BQ3203">
            <v>457806.2188642149</v>
          </cell>
          <cell r="BR3203">
            <v>457806.2188642149</v>
          </cell>
          <cell r="BS3203" t="e">
            <v>#N/A</v>
          </cell>
          <cell r="BT3203" t="e">
            <v>#N/A</v>
          </cell>
          <cell r="BU3203" t="e">
            <v>#N/A</v>
          </cell>
          <cell r="BV3203" t="e">
            <v>#N/A</v>
          </cell>
          <cell r="BW3203" t="e">
            <v>#N/A</v>
          </cell>
          <cell r="BX3203" t="e">
            <v>#N/A</v>
          </cell>
          <cell r="BY3203" t="e">
            <v>#N/A</v>
          </cell>
          <cell r="BZ3203" t="e">
            <v>#N/A</v>
          </cell>
          <cell r="CA3203" t="e">
            <v>#N/A</v>
          </cell>
          <cell r="CB3203" t="e">
            <v>#N/A</v>
          </cell>
        </row>
        <row r="3204">
          <cell r="A3204" t="str">
            <v>Ценопринимание</v>
          </cell>
          <cell r="B3204" t="str">
            <v>тыс руб</v>
          </cell>
          <cell r="D3204">
            <v>1243.4940473786405</v>
          </cell>
          <cell r="E3204">
            <v>1199.2840987402649</v>
          </cell>
          <cell r="F3204">
            <v>1173.3710349949436</v>
          </cell>
          <cell r="G3204">
            <v>927.68771003122833</v>
          </cell>
          <cell r="H3204">
            <v>786.64590601336727</v>
          </cell>
          <cell r="I3204">
            <v>703.53385036315808</v>
          </cell>
          <cell r="J3204">
            <v>608.18209503873538</v>
          </cell>
          <cell r="K3204">
            <v>645.41921624077838</v>
          </cell>
          <cell r="L3204">
            <v>753.37625944958052</v>
          </cell>
          <cell r="M3204">
            <v>1085.6008218031866</v>
          </cell>
          <cell r="N3204">
            <v>1520.0415283542261</v>
          </cell>
          <cell r="O3204">
            <v>1496.3044590720988</v>
          </cell>
          <cell r="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Q3204">
            <v>0</v>
          </cell>
          <cell r="BR3204">
            <v>0</v>
          </cell>
        </row>
        <row r="3205">
          <cell r="A3205" t="str">
            <v>Дозагрузка</v>
          </cell>
          <cell r="B3205" t="str">
            <v>тыс руб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AQ3205">
            <v>256104.06529471671</v>
          </cell>
          <cell r="AR3205">
            <v>327224.44154086494</v>
          </cell>
          <cell r="AS3205">
            <v>323664.74262272549</v>
          </cell>
          <cell r="AT3205">
            <v>155393.33190792316</v>
          </cell>
          <cell r="AU3205">
            <v>169400.46892674977</v>
          </cell>
          <cell r="AV3205">
            <v>263026.63203142758</v>
          </cell>
          <cell r="AW3205">
            <v>331881.50161933526</v>
          </cell>
          <cell r="AX3205">
            <v>376661.6835521381</v>
          </cell>
          <cell r="AY3205">
            <v>280374.0175005233</v>
          </cell>
          <cell r="AZ3205">
            <v>274546.70035218174</v>
          </cell>
          <cell r="BA3205">
            <v>176827.51473291713</v>
          </cell>
          <cell r="BB3205">
            <v>147124.77733283988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Q3205">
            <v>0</v>
          </cell>
          <cell r="BR3205">
            <v>0</v>
          </cell>
        </row>
        <row r="3206">
          <cell r="A3206" t="str">
            <v>Перепродажа</v>
          </cell>
          <cell r="B3206" t="str">
            <v>тыс руб</v>
          </cell>
          <cell r="D3206">
            <v>5794.6025621933268</v>
          </cell>
          <cell r="E3206">
            <v>5323.0460929619758</v>
          </cell>
          <cell r="F3206">
            <v>4544.4095245737944</v>
          </cell>
          <cell r="G3206">
            <v>3840.6093763512781</v>
          </cell>
          <cell r="H3206">
            <v>2405.8609959980095</v>
          </cell>
          <cell r="I3206">
            <v>0</v>
          </cell>
          <cell r="J3206">
            <v>1493.8507277088315</v>
          </cell>
          <cell r="K3206">
            <v>1041.756713089512</v>
          </cell>
          <cell r="L3206">
            <v>1405.6398577626046</v>
          </cell>
          <cell r="M3206">
            <v>2177.9497977873848</v>
          </cell>
          <cell r="N3206">
            <v>3564.8689938753141</v>
          </cell>
          <cell r="O3206">
            <v>4082.0609076155893</v>
          </cell>
          <cell r="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D3206">
            <v>59748.656358126478</v>
          </cell>
          <cell r="BE3206">
            <v>45190.609480442843</v>
          </cell>
          <cell r="BF3206">
            <v>51654.842418881643</v>
          </cell>
          <cell r="BG3206">
            <v>38762.156604487478</v>
          </cell>
          <cell r="BH3206">
            <v>33427.395101748458</v>
          </cell>
          <cell r="BI3206">
            <v>28792.230740757412</v>
          </cell>
          <cell r="BJ3206">
            <v>27211.490041037829</v>
          </cell>
          <cell r="BK3206">
            <v>23011.351182208644</v>
          </cell>
          <cell r="BL3206">
            <v>20672.473812372591</v>
          </cell>
          <cell r="BM3206">
            <v>42130.032298913451</v>
          </cell>
          <cell r="BN3206">
            <v>42581.90520254858</v>
          </cell>
          <cell r="BO3206">
            <v>44623.075622689423</v>
          </cell>
          <cell r="BQ3206">
            <v>457806.2188642149</v>
          </cell>
          <cell r="BR3206">
            <v>457806.2188642149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</row>
        <row r="3207">
          <cell r="A3207" t="str">
            <v>Корректировка по РД</v>
          </cell>
          <cell r="B3207" t="str">
            <v>тыс руб</v>
          </cell>
          <cell r="D3207">
            <v>1013.6539248737367</v>
          </cell>
          <cell r="E3207">
            <v>839.43019877801362</v>
          </cell>
          <cell r="F3207">
            <v>760.38439152536864</v>
          </cell>
          <cell r="G3207">
            <v>426.34559533805378</v>
          </cell>
          <cell r="H3207">
            <v>335.32823224073979</v>
          </cell>
          <cell r="I3207">
            <v>0</v>
          </cell>
          <cell r="J3207">
            <v>216.79888897163707</v>
          </cell>
          <cell r="K3207">
            <v>232.36055074625807</v>
          </cell>
          <cell r="L3207">
            <v>332.40516466729696</v>
          </cell>
          <cell r="M3207">
            <v>425.76434090381599</v>
          </cell>
          <cell r="N3207">
            <v>689.84301720130134</v>
          </cell>
          <cell r="O3207">
            <v>793.84275254069576</v>
          </cell>
          <cell r="P3207">
            <v>0</v>
          </cell>
          <cell r="AQ3207">
            <v>-15680.415438774455</v>
          </cell>
          <cell r="AR3207">
            <v>-16683.53126136565</v>
          </cell>
          <cell r="AS3207">
            <v>-14948.290337559265</v>
          </cell>
          <cell r="AT3207">
            <v>-11003.304638164493</v>
          </cell>
          <cell r="AU3207">
            <v>-788.61096995452863</v>
          </cell>
          <cell r="AV3207">
            <v>0</v>
          </cell>
          <cell r="AW3207">
            <v>-2150.6604508929067</v>
          </cell>
          <cell r="AX3207">
            <v>-4719.4229036210836</v>
          </cell>
          <cell r="AY3207">
            <v>-4598.9620985371021</v>
          </cell>
          <cell r="AZ3207">
            <v>-9132.2721888419437</v>
          </cell>
          <cell r="BA3207">
            <v>-10185.331077149169</v>
          </cell>
          <cell r="BB3207">
            <v>-13504.623918766178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</row>
        <row r="3208">
          <cell r="A3208" t="str">
            <v>Мощность</v>
          </cell>
          <cell r="B3208" t="str">
            <v>тыс руб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Q3208">
            <v>0</v>
          </cell>
          <cell r="BR3208">
            <v>0</v>
          </cell>
        </row>
        <row r="3209">
          <cell r="A3209" t="str">
            <v>Тепло</v>
          </cell>
          <cell r="B3209" t="str">
            <v>тыс руб</v>
          </cell>
          <cell r="D3209">
            <v>12785.38768</v>
          </cell>
          <cell r="E3209">
            <v>12018.09323</v>
          </cell>
          <cell r="F3209">
            <v>11985.078170000001</v>
          </cell>
          <cell r="G3209">
            <v>12286.493439999998</v>
          </cell>
          <cell r="H3209">
            <v>11371.853999999998</v>
          </cell>
          <cell r="I3209">
            <v>13022.606999999998</v>
          </cell>
          <cell r="J3209">
            <v>9782.2400000000016</v>
          </cell>
          <cell r="K3209">
            <v>12839.189999999999</v>
          </cell>
          <cell r="L3209">
            <v>13083.746000000001</v>
          </cell>
          <cell r="M3209">
            <v>14245.386999999999</v>
          </cell>
          <cell r="N3209">
            <v>14367.665000000001</v>
          </cell>
          <cell r="O3209">
            <v>14489.942999999999</v>
          </cell>
          <cell r="P3209">
            <v>0</v>
          </cell>
          <cell r="AQ3209">
            <v>275272.51238988322</v>
          </cell>
          <cell r="AR3209">
            <v>367856.19206261274</v>
          </cell>
          <cell r="AS3209">
            <v>389874.33973178838</v>
          </cell>
          <cell r="AT3209">
            <v>158741.43544475289</v>
          </cell>
          <cell r="AU3209">
            <v>162476.49720531103</v>
          </cell>
          <cell r="AV3209">
            <v>322492.34439909842</v>
          </cell>
          <cell r="AW3209">
            <v>373171.50546130736</v>
          </cell>
          <cell r="AX3209">
            <v>447430.98448442819</v>
          </cell>
          <cell r="AY3209">
            <v>399947.33676335064</v>
          </cell>
          <cell r="AZ3209">
            <v>394950.39506121038</v>
          </cell>
          <cell r="BA3209">
            <v>226556.48243672698</v>
          </cell>
          <cell r="BB3209">
            <v>145815.4111524238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</row>
        <row r="3210">
          <cell r="A3210" t="str">
            <v>Собственное</v>
          </cell>
          <cell r="B3210" t="str">
            <v>тыс руб</v>
          </cell>
          <cell r="D3210">
            <v>12785.38768</v>
          </cell>
          <cell r="E3210">
            <v>12018.09323</v>
          </cell>
          <cell r="F3210">
            <v>11985.078170000001</v>
          </cell>
          <cell r="G3210">
            <v>12286.493439999998</v>
          </cell>
          <cell r="H3210">
            <v>11371.853999999998</v>
          </cell>
          <cell r="I3210">
            <v>13022.606999999998</v>
          </cell>
          <cell r="J3210">
            <v>9782.2400000000016</v>
          </cell>
          <cell r="K3210">
            <v>12839.189999999999</v>
          </cell>
          <cell r="L3210">
            <v>13083.746000000001</v>
          </cell>
          <cell r="M3210">
            <v>14245.386999999999</v>
          </cell>
          <cell r="N3210">
            <v>14367.665000000001</v>
          </cell>
          <cell r="O3210">
            <v>14489.942999999999</v>
          </cell>
          <cell r="P3210">
            <v>0</v>
          </cell>
          <cell r="AQ3210">
            <v>275272.51238988322</v>
          </cell>
          <cell r="AR3210">
            <v>367856.19206261274</v>
          </cell>
          <cell r="AS3210">
            <v>389874.33973178838</v>
          </cell>
          <cell r="AT3210">
            <v>158741.43544475289</v>
          </cell>
          <cell r="AU3210">
            <v>162476.49720531103</v>
          </cell>
          <cell r="AV3210">
            <v>322492.34439909842</v>
          </cell>
          <cell r="AW3210">
            <v>373171.50546130736</v>
          </cell>
          <cell r="AX3210">
            <v>447430.98448442819</v>
          </cell>
          <cell r="AY3210">
            <v>399947.33676335064</v>
          </cell>
          <cell r="AZ3210">
            <v>394950.39506121038</v>
          </cell>
          <cell r="BA3210">
            <v>226556.48243672698</v>
          </cell>
          <cell r="BB3210">
            <v>145815.4111524238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</row>
        <row r="3211">
          <cell r="A3211" t="str">
            <v>ГВС</v>
          </cell>
          <cell r="B3211" t="str">
            <v>тыс руб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AQ3211">
            <v>138056.21289246701</v>
          </cell>
          <cell r="AR3211">
            <v>184484.05791781997</v>
          </cell>
          <cell r="AS3211">
            <v>195518.19389927419</v>
          </cell>
          <cell r="AT3211">
            <v>79607.733108452114</v>
          </cell>
          <cell r="AU3211">
            <v>81484.431420558278</v>
          </cell>
          <cell r="AV3211">
            <v>161741.75370540164</v>
          </cell>
          <cell r="AW3211">
            <v>187162.51697044203</v>
          </cell>
          <cell r="AX3211">
            <v>224403.88462408647</v>
          </cell>
          <cell r="AY3211">
            <v>200589.61380524607</v>
          </cell>
          <cell r="AZ3211">
            <v>198084.94974940299</v>
          </cell>
          <cell r="BA3211">
            <v>113598.36174782127</v>
          </cell>
          <cell r="BB3211">
            <v>73136.966356156976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Q3211">
            <v>0</v>
          </cell>
          <cell r="BR3211">
            <v>0</v>
          </cell>
        </row>
        <row r="3212">
          <cell r="A3212" t="str">
            <v>Пар</v>
          </cell>
          <cell r="B3212" t="str">
            <v>тыс руб</v>
          </cell>
          <cell r="D3212">
            <v>12785.38768</v>
          </cell>
          <cell r="E3212">
            <v>12018.09323</v>
          </cell>
          <cell r="F3212">
            <v>11985.078170000001</v>
          </cell>
          <cell r="G3212">
            <v>12286.493439999998</v>
          </cell>
          <cell r="H3212">
            <v>11371.853999999998</v>
          </cell>
          <cell r="I3212">
            <v>13022.606999999998</v>
          </cell>
          <cell r="J3212">
            <v>9782.2400000000016</v>
          </cell>
          <cell r="K3212">
            <v>12839.189999999999</v>
          </cell>
          <cell r="L3212">
            <v>13083.746000000001</v>
          </cell>
          <cell r="M3212">
            <v>14245.386999999999</v>
          </cell>
          <cell r="N3212">
            <v>14367.665000000001</v>
          </cell>
          <cell r="O3212">
            <v>14489.942999999999</v>
          </cell>
          <cell r="P3212">
            <v>0</v>
          </cell>
          <cell r="AQ3212">
            <v>137216.29949741621</v>
          </cell>
          <cell r="AR3212">
            <v>183372.13414479277</v>
          </cell>
          <cell r="AS3212">
            <v>194356.14583251419</v>
          </cell>
          <cell r="AT3212">
            <v>79133.702336300776</v>
          </cell>
          <cell r="AU3212">
            <v>80992.065784752747</v>
          </cell>
          <cell r="AV3212">
            <v>160750.59069369678</v>
          </cell>
          <cell r="AW3212">
            <v>186008.98849086536</v>
          </cell>
          <cell r="AX3212">
            <v>223027.09986034175</v>
          </cell>
          <cell r="AY3212">
            <v>199357.7229581046</v>
          </cell>
          <cell r="AZ3212">
            <v>196865.44531180736</v>
          </cell>
          <cell r="BA3212">
            <v>112958.12068890569</v>
          </cell>
          <cell r="BB3212">
            <v>72678.44479626682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Q3212">
            <v>0</v>
          </cell>
          <cell r="BR3212">
            <v>0</v>
          </cell>
        </row>
        <row r="3213">
          <cell r="A3213" t="str">
            <v>Перепродажа</v>
          </cell>
          <cell r="B3213" t="str">
            <v>тыс руб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AQ3213">
            <v>0</v>
          </cell>
          <cell r="AR3213">
            <v>0</v>
          </cell>
          <cell r="AS3213">
            <v>0</v>
          </cell>
          <cell r="AT3213">
            <v>0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</row>
        <row r="3214">
          <cell r="A3214" t="str">
            <v>ГВС</v>
          </cell>
          <cell r="B3214" t="str">
            <v>тыс руб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</row>
        <row r="3215">
          <cell r="A3215" t="str">
            <v>Пар</v>
          </cell>
          <cell r="B3215" t="str">
            <v>тыс руб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AQ3215">
            <v>0</v>
          </cell>
          <cell r="AR3215">
            <v>0</v>
          </cell>
          <cell r="AS3215">
            <v>0</v>
          </cell>
          <cell r="AT3215">
            <v>0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Q3215">
            <v>0</v>
          </cell>
          <cell r="BR3215">
            <v>0</v>
          </cell>
        </row>
        <row r="3216">
          <cell r="A3216">
            <v>0</v>
          </cell>
          <cell r="B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A3217" t="str">
            <v>Затраты</v>
          </cell>
          <cell r="B3217" t="str">
            <v>тыс руб</v>
          </cell>
          <cell r="D3217">
            <v>-10570.125729748232</v>
          </cell>
          <cell r="E3217">
            <v>-9955.4232548495693</v>
          </cell>
          <cell r="F3217">
            <v>-9547.7491694661694</v>
          </cell>
          <cell r="G3217">
            <v>-9000.7702166530817</v>
          </cell>
          <cell r="H3217">
            <v>-7625.2729819659089</v>
          </cell>
          <cell r="I3217">
            <v>-6792.0903852484953</v>
          </cell>
          <cell r="J3217">
            <v>-6522.3158847729173</v>
          </cell>
          <cell r="K3217">
            <v>-7715.3221324131846</v>
          </cell>
          <cell r="L3217">
            <v>-7897.4629345257426</v>
          </cell>
          <cell r="M3217">
            <v>-9709.6010174712119</v>
          </cell>
          <cell r="N3217">
            <v>-11243.259650417052</v>
          </cell>
          <cell r="O3217">
            <v>-11547.862831109433</v>
          </cell>
          <cell r="P3217">
            <v>0</v>
          </cell>
          <cell r="AQ3217">
            <v>-413756.82927733177</v>
          </cell>
          <cell r="AR3217">
            <v>-503513.30122188351</v>
          </cell>
          <cell r="AS3217">
            <v>-535735.54286247154</v>
          </cell>
          <cell r="AT3217">
            <v>-256290.64272986137</v>
          </cell>
          <cell r="AU3217">
            <v>-240282.13050663407</v>
          </cell>
          <cell r="AV3217">
            <v>-412014.52659841417</v>
          </cell>
          <cell r="AW3217">
            <v>-520799.90869558696</v>
          </cell>
          <cell r="AX3217">
            <v>-628533.95593016816</v>
          </cell>
          <cell r="AY3217">
            <v>-557021.39460619667</v>
          </cell>
          <cell r="AZ3217">
            <v>-565413.70134810975</v>
          </cell>
          <cell r="BA3217">
            <v>-345587.57838534331</v>
          </cell>
          <cell r="BB3217">
            <v>-244870.44220598429</v>
          </cell>
          <cell r="BD3217">
            <v>-91137.983842045185</v>
          </cell>
          <cell r="BE3217">
            <v>-71474.528837405538</v>
          </cell>
          <cell r="BF3217">
            <v>-78837.026608227927</v>
          </cell>
          <cell r="BG3217">
            <v>-61467.820813937891</v>
          </cell>
          <cell r="BH3217">
            <v>-51808.464687423642</v>
          </cell>
          <cell r="BI3217">
            <v>-45966.510440769038</v>
          </cell>
          <cell r="BJ3217">
            <v>-48242.160108129669</v>
          </cell>
          <cell r="BK3217">
            <v>-40991.876549678396</v>
          </cell>
          <cell r="BL3217">
            <v>-32802.576028750475</v>
          </cell>
          <cell r="BM3217">
            <v>-63496.041679630747</v>
          </cell>
          <cell r="BN3217">
            <v>-64689.527138207253</v>
          </cell>
          <cell r="BO3217">
            <v>-69467.90369563039</v>
          </cell>
          <cell r="BQ3217">
            <v>-720382.42042983603</v>
          </cell>
          <cell r="BR3217">
            <v>-720382.42042983603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</row>
        <row r="3218">
          <cell r="A3218" t="str">
            <v>Топливо</v>
          </cell>
          <cell r="B3218" t="str">
            <v>тыс руб</v>
          </cell>
          <cell r="D3218">
            <v>-7367.2688442211529</v>
          </cell>
          <cell r="E3218">
            <v>-6809.613832583027</v>
          </cell>
          <cell r="F3218">
            <v>-6776.90448492221</v>
          </cell>
          <cell r="G3218">
            <v>-6336.8826653065053</v>
          </cell>
          <cell r="H3218">
            <v>-5937.0889955930334</v>
          </cell>
          <cell r="I3218">
            <v>-6792.0903852484953</v>
          </cell>
          <cell r="J3218">
            <v>-5408.863769400512</v>
          </cell>
          <cell r="K3218">
            <v>-6949.74891143886</v>
          </cell>
          <cell r="L3218">
            <v>-6914.0921449692005</v>
          </cell>
          <cell r="M3218">
            <v>-8145.2811058899533</v>
          </cell>
          <cell r="N3218">
            <v>-8767.8465605889505</v>
          </cell>
          <cell r="O3218">
            <v>-8854.0725577316389</v>
          </cell>
          <cell r="P3218">
            <v>0</v>
          </cell>
          <cell r="AQ3218">
            <v>-405013.35621643648</v>
          </cell>
          <cell r="AR3218">
            <v>-491357.76177118602</v>
          </cell>
          <cell r="AS3218">
            <v>-523752.07633492711</v>
          </cell>
          <cell r="AT3218">
            <v>-250411.18280260239</v>
          </cell>
          <cell r="AU3218">
            <v>-233788.97721313595</v>
          </cell>
          <cell r="AV3218">
            <v>-401846.80491295562</v>
          </cell>
          <cell r="AW3218">
            <v>-507872.62905686419</v>
          </cell>
          <cell r="AX3218">
            <v>-613896.5693128811</v>
          </cell>
          <cell r="AY3218">
            <v>-546013.47282526712</v>
          </cell>
          <cell r="AZ3218">
            <v>-554550.27585897082</v>
          </cell>
          <cell r="BA3218">
            <v>-338389.26876604778</v>
          </cell>
          <cell r="BB3218">
            <v>-238214.56472839409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</row>
        <row r="3219">
          <cell r="A3219" t="str">
            <v>ценопринимание</v>
          </cell>
          <cell r="B3219" t="str">
            <v>тыс руб</v>
          </cell>
          <cell r="D3219">
            <v>-1801.6686071788715</v>
          </cell>
          <cell r="E3219">
            <v>-1621.6212121983203</v>
          </cell>
          <cell r="F3219">
            <v>-1619.3484674282811</v>
          </cell>
          <cell r="G3219">
            <v>-1097.1503413317459</v>
          </cell>
          <cell r="H3219">
            <v>-1186.8469878681101</v>
          </cell>
          <cell r="I3219">
            <v>-1159.3878464577338</v>
          </cell>
          <cell r="J3219">
            <v>-1007.8760202534361</v>
          </cell>
          <cell r="K3219">
            <v>-1130.9898295683604</v>
          </cell>
          <cell r="L3219">
            <v>-1144.753783867649</v>
          </cell>
          <cell r="M3219">
            <v>-1497.1225633967947</v>
          </cell>
          <cell r="N3219">
            <v>-1981.4824199884222</v>
          </cell>
          <cell r="O3219">
            <v>-2011.5477655936902</v>
          </cell>
          <cell r="P3219">
            <v>0</v>
          </cell>
          <cell r="AQ3219">
            <v>0</v>
          </cell>
          <cell r="AR3219">
            <v>0</v>
          </cell>
          <cell r="AS3219">
            <v>0</v>
          </cell>
          <cell r="AT3219">
            <v>0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Q3219">
            <v>0</v>
          </cell>
          <cell r="BR3219">
            <v>0</v>
          </cell>
        </row>
        <row r="3220">
          <cell r="A3220" t="str">
            <v>дозагрузка</v>
          </cell>
          <cell r="B3220" t="str">
            <v>тыс руб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AQ3220">
            <v>-92043.390198530265</v>
          </cell>
          <cell r="AR3220">
            <v>-100446.83624975997</v>
          </cell>
          <cell r="AS3220">
            <v>-109383.61234724137</v>
          </cell>
          <cell r="AT3220">
            <v>-66455.468409594119</v>
          </cell>
          <cell r="AU3220">
            <v>-66100.374739167804</v>
          </cell>
          <cell r="AV3220">
            <v>-85600.018745347625</v>
          </cell>
          <cell r="AW3220">
            <v>-98081.800216535237</v>
          </cell>
          <cell r="AX3220">
            <v>-113385.33278317862</v>
          </cell>
          <cell r="AY3220">
            <v>-105269.2737003543</v>
          </cell>
          <cell r="AZ3220">
            <v>-108724.00295175465</v>
          </cell>
          <cell r="BA3220">
            <v>-68697.097538123155</v>
          </cell>
          <cell r="BB3220">
            <v>-65506.9274596713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Q3220">
            <v>0</v>
          </cell>
          <cell r="BR3220">
            <v>0</v>
          </cell>
        </row>
        <row r="3221">
          <cell r="A3221" t="str">
            <v>тепло</v>
          </cell>
          <cell r="B3221" t="str">
            <v>тыс руб</v>
          </cell>
          <cell r="D3221">
            <v>-5565.6002370422812</v>
          </cell>
          <cell r="E3221">
            <v>-5187.9926203847062</v>
          </cell>
          <cell r="F3221">
            <v>-5157.5560174939292</v>
          </cell>
          <cell r="G3221">
            <v>-5239.7323239747593</v>
          </cell>
          <cell r="H3221">
            <v>-4750.2420077249235</v>
          </cell>
          <cell r="I3221">
            <v>-5632.7025387907615</v>
          </cell>
          <cell r="J3221">
            <v>-4400.9877491470761</v>
          </cell>
          <cell r="K3221">
            <v>-5818.7590818704994</v>
          </cell>
          <cell r="L3221">
            <v>-5769.3383611015515</v>
          </cell>
          <cell r="M3221">
            <v>-6648.1585424931582</v>
          </cell>
          <cell r="N3221">
            <v>-6786.3641406005281</v>
          </cell>
          <cell r="O3221">
            <v>-6842.5247921379487</v>
          </cell>
          <cell r="P3221">
            <v>0</v>
          </cell>
          <cell r="AQ3221">
            <v>-312969.9660179062</v>
          </cell>
          <cell r="AR3221">
            <v>-390910.92552142602</v>
          </cell>
          <cell r="AS3221">
            <v>-414368.46398768574</v>
          </cell>
          <cell r="AT3221">
            <v>-183955.71439300827</v>
          </cell>
          <cell r="AU3221">
            <v>-167688.60247396815</v>
          </cell>
          <cell r="AV3221">
            <v>-316246.78616760799</v>
          </cell>
          <cell r="AW3221">
            <v>-409790.82884032896</v>
          </cell>
          <cell r="AX3221">
            <v>-500511.23652970244</v>
          </cell>
          <cell r="AY3221">
            <v>-440744.19912491285</v>
          </cell>
          <cell r="AZ3221">
            <v>-445826.27290721616</v>
          </cell>
          <cell r="BA3221">
            <v>-269692.17122792464</v>
          </cell>
          <cell r="BB3221">
            <v>-172707.63726872278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</row>
        <row r="3222">
          <cell r="A3222" t="str">
            <v>Топливо</v>
          </cell>
          <cell r="B3222" t="str">
            <v>тут</v>
          </cell>
          <cell r="D3222">
            <v>4215.9994895749805</v>
          </cell>
          <cell r="E3222">
            <v>3936.6243306385204</v>
          </cell>
          <cell r="F3222">
            <v>3920.4553396980491</v>
          </cell>
          <cell r="G3222">
            <v>3619.2474427941156</v>
          </cell>
          <cell r="H3222">
            <v>3391.4882634797063</v>
          </cell>
          <cell r="I3222">
            <v>3772.55780812885</v>
          </cell>
          <cell r="J3222">
            <v>2907.7423880152983</v>
          </cell>
          <cell r="K3222">
            <v>3708.8400716626179</v>
          </cell>
          <cell r="L3222">
            <v>3733.3440118725412</v>
          </cell>
          <cell r="M3222">
            <v>4270.2190843120625</v>
          </cell>
          <cell r="N3222">
            <v>4596.6166845381595</v>
          </cell>
          <cell r="O3222">
            <v>4640.7997866191199</v>
          </cell>
          <cell r="P3222">
            <v>0</v>
          </cell>
          <cell r="AQ3222">
            <v>181739.07898061542</v>
          </cell>
          <cell r="AR3222">
            <v>220356.360872372</v>
          </cell>
          <cell r="AS3222">
            <v>234845.00995700815</v>
          </cell>
          <cell r="AT3222">
            <v>114787.8311028225</v>
          </cell>
          <cell r="AU3222">
            <v>118829.13109166658</v>
          </cell>
          <cell r="AV3222">
            <v>201312.12298602145</v>
          </cell>
          <cell r="AW3222">
            <v>223045.62972648151</v>
          </cell>
          <cell r="AX3222">
            <v>269591.98539008043</v>
          </cell>
          <cell r="AY3222">
            <v>239786.14712346531</v>
          </cell>
          <cell r="AZ3222">
            <v>238737.01655726988</v>
          </cell>
          <cell r="BA3222">
            <v>146133.42340054983</v>
          </cell>
          <cell r="BB3222">
            <v>102949.30690766123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</row>
        <row r="3223">
          <cell r="A3223" t="str">
            <v>ценопринимание</v>
          </cell>
          <cell r="B3223" t="str">
            <v>тут</v>
          </cell>
          <cell r="D3223">
            <v>1031.0188175749811</v>
          </cell>
          <cell r="E3223">
            <v>937.45393863852098</v>
          </cell>
          <cell r="F3223">
            <v>936.79548769804819</v>
          </cell>
          <cell r="G3223">
            <v>626.62648279411485</v>
          </cell>
          <cell r="H3223">
            <v>677.97146347970693</v>
          </cell>
          <cell r="I3223">
            <v>643.96340812885012</v>
          </cell>
          <cell r="J3223">
            <v>541.82238801529809</v>
          </cell>
          <cell r="K3223">
            <v>603.57007166261849</v>
          </cell>
          <cell r="L3223">
            <v>618.12301187254116</v>
          </cell>
          <cell r="M3223">
            <v>784.8766843120618</v>
          </cell>
          <cell r="N3223">
            <v>1038.808684538159</v>
          </cell>
          <cell r="O3223">
            <v>1054.3384866191204</v>
          </cell>
          <cell r="P3223">
            <v>0</v>
          </cell>
          <cell r="AQ3223">
            <v>0</v>
          </cell>
          <cell r="AR3223">
            <v>0</v>
          </cell>
          <cell r="AS3223">
            <v>0</v>
          </cell>
          <cell r="AT3223">
            <v>0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Q3223">
            <v>0</v>
          </cell>
          <cell r="BR3223">
            <v>0</v>
          </cell>
        </row>
        <row r="3224">
          <cell r="A3224" t="str">
            <v>дозагрузка</v>
          </cell>
          <cell r="B3224" t="str">
            <v>тут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AQ3224">
            <v>41177.7192</v>
          </cell>
          <cell r="AR3224">
            <v>44924.880000000012</v>
          </cell>
          <cell r="AS3224">
            <v>48921.855999999992</v>
          </cell>
          <cell r="AT3224">
            <v>30358.387200000001</v>
          </cell>
          <cell r="AU3224">
            <v>33599.548799999997</v>
          </cell>
          <cell r="AV3224">
            <v>42853.724799999982</v>
          </cell>
          <cell r="AW3224">
            <v>43048.2736</v>
          </cell>
          <cell r="AX3224">
            <v>49765.020800000013</v>
          </cell>
          <cell r="AY3224">
            <v>46191.468800000002</v>
          </cell>
          <cell r="AZ3224">
            <v>46625.797599999998</v>
          </cell>
          <cell r="BA3224">
            <v>29460.440000000006</v>
          </cell>
          <cell r="BB3224">
            <v>28185.839199999995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Q3224">
            <v>0</v>
          </cell>
          <cell r="BR3224">
            <v>0</v>
          </cell>
        </row>
        <row r="3225">
          <cell r="A3225" t="str">
            <v>тепло</v>
          </cell>
          <cell r="B3225" t="str">
            <v>тут</v>
          </cell>
          <cell r="D3225">
            <v>3184.9806719999997</v>
          </cell>
          <cell r="E3225">
            <v>2999.1703919999995</v>
          </cell>
          <cell r="F3225">
            <v>2983.6598520000011</v>
          </cell>
          <cell r="G3225">
            <v>2992.6209600000007</v>
          </cell>
          <cell r="H3225">
            <v>2713.5167999999994</v>
          </cell>
          <cell r="I3225">
            <v>3128.5944</v>
          </cell>
          <cell r="J3225">
            <v>2365.92</v>
          </cell>
          <cell r="K3225">
            <v>3105.2699999999995</v>
          </cell>
          <cell r="L3225">
            <v>3115.221</v>
          </cell>
          <cell r="M3225">
            <v>3485.3424000000005</v>
          </cell>
          <cell r="N3225">
            <v>3557.8080000000009</v>
          </cell>
          <cell r="O3225">
            <v>3586.4612999999999</v>
          </cell>
          <cell r="P3225">
            <v>0</v>
          </cell>
          <cell r="AQ3225">
            <v>140561.35978061543</v>
          </cell>
          <cell r="AR3225">
            <v>175431.48087237199</v>
          </cell>
          <cell r="AS3225">
            <v>185923.15395700815</v>
          </cell>
          <cell r="AT3225">
            <v>84429.443902822502</v>
          </cell>
          <cell r="AU3225">
            <v>85229.582291666593</v>
          </cell>
          <cell r="AV3225">
            <v>158458.39818602146</v>
          </cell>
          <cell r="AW3225">
            <v>179997.35612648152</v>
          </cell>
          <cell r="AX3225">
            <v>219826.9645900804</v>
          </cell>
          <cell r="AY3225">
            <v>193594.67832346531</v>
          </cell>
          <cell r="AZ3225">
            <v>192111.21895726988</v>
          </cell>
          <cell r="BA3225">
            <v>116672.98340054983</v>
          </cell>
          <cell r="BB3225">
            <v>74763.467707661228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</row>
        <row r="3226">
          <cell r="A3226" t="str">
            <v>Покупка э/энергии</v>
          </cell>
          <cell r="B3226" t="str">
            <v>тыс руб</v>
          </cell>
          <cell r="D3226">
            <v>-3202.8568855270787</v>
          </cell>
          <cell r="E3226">
            <v>-3145.8094222665422</v>
          </cell>
          <cell r="F3226">
            <v>-2770.8446845439589</v>
          </cell>
          <cell r="G3226">
            <v>-2663.8875513465759</v>
          </cell>
          <cell r="H3226">
            <v>-1688.1839863728751</v>
          </cell>
          <cell r="I3226">
            <v>0</v>
          </cell>
          <cell r="J3226">
            <v>-1113.4521153724058</v>
          </cell>
          <cell r="K3226">
            <v>-765.57322097432507</v>
          </cell>
          <cell r="L3226">
            <v>-983.37078955654215</v>
          </cell>
          <cell r="M3226">
            <v>-1564.3199115812592</v>
          </cell>
          <cell r="N3226">
            <v>-2475.4130898281019</v>
          </cell>
          <cell r="O3226">
            <v>-2693.7902733777928</v>
          </cell>
          <cell r="P3226">
            <v>0</v>
          </cell>
          <cell r="AQ3226">
            <v>0</v>
          </cell>
          <cell r="AR3226">
            <v>0</v>
          </cell>
          <cell r="AS3226">
            <v>0</v>
          </cell>
          <cell r="AT3226">
            <v>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-182.83887441045925</v>
          </cell>
          <cell r="BD3226">
            <v>-91137.983842045185</v>
          </cell>
          <cell r="BE3226">
            <v>-71474.528837405538</v>
          </cell>
          <cell r="BF3226">
            <v>-78837.026608227927</v>
          </cell>
          <cell r="BG3226">
            <v>-61467.820813937891</v>
          </cell>
          <cell r="BH3226">
            <v>-51808.464687423642</v>
          </cell>
          <cell r="BI3226">
            <v>-45966.510440769038</v>
          </cell>
          <cell r="BJ3226">
            <v>-48242.160108129669</v>
          </cell>
          <cell r="BK3226">
            <v>-40991.876549678396</v>
          </cell>
          <cell r="BL3226">
            <v>-32802.576028750475</v>
          </cell>
          <cell r="BM3226">
            <v>-63496.041679630747</v>
          </cell>
          <cell r="BN3226">
            <v>-64689.527138207253</v>
          </cell>
          <cell r="BO3226">
            <v>-69467.90369563039</v>
          </cell>
          <cell r="BQ3226">
            <v>-720382.42042983603</v>
          </cell>
          <cell r="BR3226">
            <v>-720382.42042983603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</row>
        <row r="3227">
          <cell r="A3227" t="str">
            <v>Оптовый рынок</v>
          </cell>
          <cell r="B3227" t="str">
            <v>тыс руб</v>
          </cell>
          <cell r="D3227">
            <v>-3202.8568855270787</v>
          </cell>
          <cell r="E3227">
            <v>-3145.8094222665422</v>
          </cell>
          <cell r="F3227">
            <v>-2770.8446845439589</v>
          </cell>
          <cell r="G3227">
            <v>-2663.8875513465759</v>
          </cell>
          <cell r="H3227">
            <v>-1688.1839863728751</v>
          </cell>
          <cell r="I3227">
            <v>0</v>
          </cell>
          <cell r="J3227">
            <v>-1113.4521153724058</v>
          </cell>
          <cell r="K3227">
            <v>-765.57322097432507</v>
          </cell>
          <cell r="L3227">
            <v>-983.37078955654215</v>
          </cell>
          <cell r="M3227">
            <v>-1564.3199115812592</v>
          </cell>
          <cell r="N3227">
            <v>-2475.4130898281019</v>
          </cell>
          <cell r="O3227">
            <v>-2693.7902733777928</v>
          </cell>
          <cell r="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-182.83887441045925</v>
          </cell>
          <cell r="BD3227">
            <v>-91137.983842045185</v>
          </cell>
          <cell r="BE3227">
            <v>-71474.528837405538</v>
          </cell>
          <cell r="BF3227">
            <v>-78837.026608227927</v>
          </cell>
          <cell r="BG3227">
            <v>-61467.820813937891</v>
          </cell>
          <cell r="BH3227">
            <v>-51808.464687423642</v>
          </cell>
          <cell r="BI3227">
            <v>-45966.510440769038</v>
          </cell>
          <cell r="BJ3227">
            <v>-48242.160108129669</v>
          </cell>
          <cell r="BK3227">
            <v>-40991.876549678396</v>
          </cell>
          <cell r="BL3227">
            <v>-32802.576028750475</v>
          </cell>
          <cell r="BM3227">
            <v>-63496.041679630747</v>
          </cell>
          <cell r="BN3227">
            <v>-64689.527138207253</v>
          </cell>
          <cell r="BO3227">
            <v>-69467.90369563039</v>
          </cell>
          <cell r="BQ3227">
            <v>-720382.42042983603</v>
          </cell>
          <cell r="BR3227">
            <v>-720382.42042983603</v>
          </cell>
        </row>
        <row r="3228">
          <cell r="A3228" t="str">
            <v>Розничный рынок</v>
          </cell>
          <cell r="B3228" t="str">
            <v>тыс руб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AQ3228">
            <v>0</v>
          </cell>
          <cell r="AR3228">
            <v>0</v>
          </cell>
          <cell r="AS3228">
            <v>0</v>
          </cell>
          <cell r="AT3228">
            <v>0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Q3228">
            <v>0</v>
          </cell>
          <cell r="BR3228">
            <v>0</v>
          </cell>
        </row>
        <row r="3229">
          <cell r="A3229" t="str">
            <v>Покупка э/энергии</v>
          </cell>
          <cell r="B3229" t="str">
            <v>МВтч</v>
          </cell>
          <cell r="D3229">
            <v>6532.248000000005</v>
          </cell>
          <cell r="E3229">
            <v>6000.6630000000032</v>
          </cell>
          <cell r="F3229">
            <v>5122.907000000002</v>
          </cell>
          <cell r="G3229">
            <v>4329.5140000000038</v>
          </cell>
          <cell r="H3229">
            <v>2712.1240000000007</v>
          </cell>
          <cell r="I3229">
            <v>0</v>
          </cell>
          <cell r="J3229">
            <v>1684.0160000000024</v>
          </cell>
          <cell r="K3229">
            <v>1174.371000000001</v>
          </cell>
          <cell r="L3229">
            <v>1584.5760000000021</v>
          </cell>
          <cell r="M3229">
            <v>2455.2000000000012</v>
          </cell>
          <cell r="N3229">
            <v>4018.6722222222256</v>
          </cell>
          <cell r="O3229">
            <v>4601.7019999999975</v>
          </cell>
          <cell r="P3229">
            <v>0</v>
          </cell>
          <cell r="AQ3229">
            <v>19796.8</v>
          </cell>
          <cell r="AR3229">
            <v>22652.799999999996</v>
          </cell>
          <cell r="AS3229">
            <v>24598.400000000001</v>
          </cell>
          <cell r="AT3229">
            <v>17177.599999999999</v>
          </cell>
          <cell r="AU3229">
            <v>21523.999999999996</v>
          </cell>
          <cell r="AV3229">
            <v>30363.199999999997</v>
          </cell>
          <cell r="AW3229">
            <v>31349.599999999991</v>
          </cell>
          <cell r="AX3229">
            <v>33249.599999999999</v>
          </cell>
          <cell r="AY3229">
            <v>34125.599999999991</v>
          </cell>
          <cell r="AZ3229">
            <v>36653.599999999999</v>
          </cell>
          <cell r="BA3229">
            <v>30997.599999999999</v>
          </cell>
          <cell r="BB3229">
            <v>32402.589</v>
          </cell>
          <cell r="BD3229">
            <v>44211.368000000017</v>
          </cell>
          <cell r="BE3229">
            <v>33439.056000000011</v>
          </cell>
          <cell r="BF3229">
            <v>38222.303</v>
          </cell>
          <cell r="BG3229">
            <v>28682.28466666667</v>
          </cell>
          <cell r="BH3229">
            <v>24734.796666666665</v>
          </cell>
          <cell r="BI3229">
            <v>21304.979666666673</v>
          </cell>
          <cell r="BJ3229">
            <v>20135.301333333337</v>
          </cell>
          <cell r="BK3229">
            <v>17027.384000000009</v>
          </cell>
          <cell r="BL3229">
            <v>15296.718000000001</v>
          </cell>
          <cell r="BM3229">
            <v>31174.363999999994</v>
          </cell>
          <cell r="BN3229">
            <v>31508.729999999989</v>
          </cell>
          <cell r="BO3229">
            <v>33019.105999999992</v>
          </cell>
          <cell r="BQ3229">
            <v>338756.39133333333</v>
          </cell>
          <cell r="BR3229">
            <v>338756.39133333333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</row>
        <row r="3230">
          <cell r="A3230" t="str">
            <v>Оптовый рынок</v>
          </cell>
          <cell r="B3230" t="str">
            <v>МВтч</v>
          </cell>
          <cell r="D3230">
            <v>6532.248000000005</v>
          </cell>
          <cell r="E3230">
            <v>6000.6630000000032</v>
          </cell>
          <cell r="F3230">
            <v>5122.907000000002</v>
          </cell>
          <cell r="G3230">
            <v>4329.5140000000038</v>
          </cell>
          <cell r="H3230">
            <v>2712.1240000000007</v>
          </cell>
          <cell r="I3230">
            <v>0</v>
          </cell>
          <cell r="J3230">
            <v>1684.0160000000024</v>
          </cell>
          <cell r="K3230">
            <v>1174.371000000001</v>
          </cell>
          <cell r="L3230">
            <v>1584.5760000000021</v>
          </cell>
          <cell r="M3230">
            <v>2455.2000000000012</v>
          </cell>
          <cell r="N3230">
            <v>4018.6722222222256</v>
          </cell>
          <cell r="O3230">
            <v>4601.7019999999975</v>
          </cell>
          <cell r="P3230">
            <v>0</v>
          </cell>
          <cell r="AQ3230">
            <v>0</v>
          </cell>
          <cell r="AR3230">
            <v>0</v>
          </cell>
          <cell r="AS3230">
            <v>0</v>
          </cell>
          <cell r="AT3230">
            <v>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74.38900000000001</v>
          </cell>
          <cell r="BD3230">
            <v>44211.368000000017</v>
          </cell>
          <cell r="BE3230">
            <v>33439.056000000011</v>
          </cell>
          <cell r="BF3230">
            <v>38222.303</v>
          </cell>
          <cell r="BG3230">
            <v>28682.28466666667</v>
          </cell>
          <cell r="BH3230">
            <v>24734.796666666665</v>
          </cell>
          <cell r="BI3230">
            <v>21304.979666666673</v>
          </cell>
          <cell r="BJ3230">
            <v>20135.301333333337</v>
          </cell>
          <cell r="BK3230">
            <v>17027.384000000009</v>
          </cell>
          <cell r="BL3230">
            <v>15296.718000000001</v>
          </cell>
          <cell r="BM3230">
            <v>31174.363999999994</v>
          </cell>
          <cell r="BN3230">
            <v>31508.729999999989</v>
          </cell>
          <cell r="BO3230">
            <v>33019.105999999992</v>
          </cell>
          <cell r="BQ3230">
            <v>338756.39133333333</v>
          </cell>
          <cell r="BR3230">
            <v>338756.39133333333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</row>
        <row r="3231">
          <cell r="A3231" t="str">
            <v>Розничный рынок</v>
          </cell>
          <cell r="B3231" t="str">
            <v>МВтч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AQ3231">
            <v>19796.8</v>
          </cell>
          <cell r="AR3231">
            <v>22652.799999999996</v>
          </cell>
          <cell r="AS3231">
            <v>24598.400000000001</v>
          </cell>
          <cell r="AT3231">
            <v>17177.599999999999</v>
          </cell>
          <cell r="AU3231">
            <v>21523.999999999996</v>
          </cell>
          <cell r="AV3231">
            <v>30363.199999999997</v>
          </cell>
          <cell r="AW3231">
            <v>31349.599999999991</v>
          </cell>
          <cell r="AX3231">
            <v>33249.599999999999</v>
          </cell>
          <cell r="AY3231">
            <v>34125.599999999991</v>
          </cell>
          <cell r="AZ3231">
            <v>36653.599999999999</v>
          </cell>
          <cell r="BA3231">
            <v>30997.599999999999</v>
          </cell>
          <cell r="BB3231">
            <v>32328.2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Q3231">
            <v>0</v>
          </cell>
          <cell r="BR3231">
            <v>0</v>
          </cell>
        </row>
        <row r="3232">
          <cell r="A3232" t="str">
            <v>Покупка тепла</v>
          </cell>
          <cell r="B3232" t="str">
            <v>тыс руб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AQ3232">
            <v>0</v>
          </cell>
          <cell r="AR3232">
            <v>0</v>
          </cell>
          <cell r="AS3232">
            <v>0</v>
          </cell>
          <cell r="AT3232">
            <v>0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Q3232">
            <v>0</v>
          </cell>
          <cell r="BR3232">
            <v>0</v>
          </cell>
        </row>
        <row r="3233">
          <cell r="A3233" t="str">
            <v>гвс</v>
          </cell>
          <cell r="B3233" t="str">
            <v>тыс руб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AQ3233">
            <v>0</v>
          </cell>
          <cell r="AR3233">
            <v>0</v>
          </cell>
          <cell r="AS3233">
            <v>0</v>
          </cell>
          <cell r="AT3233">
            <v>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</row>
        <row r="3234">
          <cell r="A3234" t="str">
            <v>пар</v>
          </cell>
          <cell r="B3234" t="str">
            <v>тыс руб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AQ3234">
            <v>0</v>
          </cell>
          <cell r="AR3234">
            <v>0</v>
          </cell>
          <cell r="AS3234">
            <v>0</v>
          </cell>
          <cell r="AT3234">
            <v>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</row>
        <row r="3235">
          <cell r="A3235" t="str">
            <v>Покупка тепла</v>
          </cell>
          <cell r="B3235" t="str">
            <v>Гкал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AQ3235">
            <v>0</v>
          </cell>
          <cell r="AR3235">
            <v>0</v>
          </cell>
          <cell r="AS3235">
            <v>0</v>
          </cell>
          <cell r="AT3235">
            <v>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</row>
        <row r="3236">
          <cell r="A3236" t="str">
            <v>гвс</v>
          </cell>
          <cell r="B3236" t="str">
            <v>Гкал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AQ3236">
            <v>0</v>
          </cell>
          <cell r="AR3236">
            <v>0</v>
          </cell>
          <cell r="AS3236">
            <v>0</v>
          </cell>
          <cell r="AT3236">
            <v>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Q3236">
            <v>0</v>
          </cell>
          <cell r="BR3236">
            <v>0</v>
          </cell>
        </row>
        <row r="3237">
          <cell r="A3237" t="str">
            <v>пар</v>
          </cell>
          <cell r="B3237" t="str">
            <v>Гкал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AQ3237">
            <v>0</v>
          </cell>
          <cell r="AR3237">
            <v>0</v>
          </cell>
          <cell r="AS3237">
            <v>0</v>
          </cell>
          <cell r="AT3237">
            <v>0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</row>
        <row r="3238">
          <cell r="A3238" t="str">
            <v>Покупка э/энергии на БР</v>
          </cell>
          <cell r="B3238" t="str">
            <v>тыс руб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AQ3238">
            <v>-8743.4730608952686</v>
          </cell>
          <cell r="AR3238">
            <v>-12155.539450697481</v>
          </cell>
          <cell r="AS3238">
            <v>-11983.46652754448</v>
          </cell>
          <cell r="AT3238">
            <v>-5879.4599272589912</v>
          </cell>
          <cell r="AU3238">
            <v>-6493.1532934981187</v>
          </cell>
          <cell r="AV3238">
            <v>-10167.721685458564</v>
          </cell>
          <cell r="AW3238">
            <v>-12927.279638722755</v>
          </cell>
          <cell r="AX3238">
            <v>-14637.386617287022</v>
          </cell>
          <cell r="AY3238">
            <v>-11007.921780929606</v>
          </cell>
          <cell r="AZ3238">
            <v>-10863.425489138957</v>
          </cell>
          <cell r="BA3238">
            <v>-7198.3096192955418</v>
          </cell>
          <cell r="BB3238">
            <v>-6473.0386031797416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Q3238">
            <v>0</v>
          </cell>
          <cell r="BR3238">
            <v>0</v>
          </cell>
        </row>
        <row r="3239">
          <cell r="A3239" t="str">
            <v>Покупка э/энергии на БР</v>
          </cell>
          <cell r="B3239" t="str">
            <v>МВтч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AQ3239">
            <v>4196.547263999998</v>
          </cell>
          <cell r="AR3239">
            <v>5631.36</v>
          </cell>
          <cell r="AS3239">
            <v>6135.8527999999988</v>
          </cell>
          <cell r="AT3239">
            <v>3184.0703999999996</v>
          </cell>
          <cell r="AU3239">
            <v>3495.1615999999995</v>
          </cell>
          <cell r="AV3239">
            <v>5485.3119999999981</v>
          </cell>
          <cell r="AW3239">
            <v>5583.7375999999986</v>
          </cell>
          <cell r="AX3239">
            <v>6261.1584000000003</v>
          </cell>
          <cell r="AY3239">
            <v>5972.6463999999996</v>
          </cell>
          <cell r="AZ3239">
            <v>6087.5584000000017</v>
          </cell>
          <cell r="BA3239">
            <v>3730.7647999999995</v>
          </cell>
          <cell r="BB3239">
            <v>3276.0783999999994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Q3239">
            <v>0</v>
          </cell>
          <cell r="BR3239">
            <v>0</v>
          </cell>
        </row>
        <row r="3240">
          <cell r="A3240">
            <v>0</v>
          </cell>
          <cell r="B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A3241" t="str">
            <v>Торговля с убытком</v>
          </cell>
          <cell r="B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</row>
        <row r="3242">
          <cell r="A3242" t="str">
            <v>в денежном выражении</v>
          </cell>
          <cell r="B3242" t="str">
            <v>тыс руб</v>
          </cell>
          <cell r="D3242">
            <v>-558.66649092489524</v>
          </cell>
          <cell r="E3242">
            <v>-423.84716521347218</v>
          </cell>
          <cell r="F3242">
            <v>-445.97957791427916</v>
          </cell>
          <cell r="G3242">
            <v>-183.00532872569792</v>
          </cell>
          <cell r="H3242">
            <v>-400.20288854804534</v>
          </cell>
          <cell r="I3242">
            <v>-455.85561837848519</v>
          </cell>
          <cell r="J3242">
            <v>-399.69533887222502</v>
          </cell>
          <cell r="K3242">
            <v>-485.57446249274085</v>
          </cell>
          <cell r="L3242">
            <v>-391.37893675286949</v>
          </cell>
          <cell r="M3242">
            <v>-411.52252649028094</v>
          </cell>
          <cell r="N3242">
            <v>-461.44193044287994</v>
          </cell>
          <cell r="O3242">
            <v>-515.24470310534775</v>
          </cell>
          <cell r="P3242">
            <v>0</v>
          </cell>
          <cell r="AQ3242">
            <v>0</v>
          </cell>
          <cell r="AR3242">
            <v>0</v>
          </cell>
          <cell r="AS3242">
            <v>0</v>
          </cell>
          <cell r="AT3242">
            <v>0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</row>
        <row r="3243">
          <cell r="A3243" t="str">
            <v>в натуральном выражении</v>
          </cell>
          <cell r="B3243" t="str">
            <v>МВтч</v>
          </cell>
          <cell r="D3243">
            <v>2503.4399999999996</v>
          </cell>
          <cell r="E3243">
            <v>2259.48</v>
          </cell>
          <cell r="F3243">
            <v>2179.9199999999987</v>
          </cell>
          <cell r="G3243">
            <v>1251.5066666666667</v>
          </cell>
          <cell r="H3243">
            <v>1264.8</v>
          </cell>
          <cell r="I3243">
            <v>1108.7999999999993</v>
          </cell>
          <cell r="J3243">
            <v>930</v>
          </cell>
          <cell r="K3243">
            <v>989.5199999999993</v>
          </cell>
          <cell r="L3243">
            <v>1224.0000000000002</v>
          </cell>
          <cell r="M3243">
            <v>1703.7599999999998</v>
          </cell>
          <cell r="N3243">
            <v>2491.1999999999998</v>
          </cell>
          <cell r="O3243">
            <v>2581.6799999999998</v>
          </cell>
          <cell r="P3243">
            <v>0</v>
          </cell>
          <cell r="AQ3243">
            <v>0</v>
          </cell>
          <cell r="AR3243">
            <v>0</v>
          </cell>
          <cell r="AS3243">
            <v>0</v>
          </cell>
          <cell r="AT3243">
            <v>0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Q3243">
            <v>0</v>
          </cell>
          <cell r="BR3243">
            <v>0</v>
          </cell>
        </row>
        <row r="3244">
          <cell r="A3244">
            <v>0</v>
          </cell>
          <cell r="B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</row>
        <row r="3245">
          <cell r="A3245" t="str">
            <v>Топливный баланс</v>
          </cell>
          <cell r="B3245">
            <v>0</v>
          </cell>
          <cell r="D3245">
            <v>4215.9994895749805</v>
          </cell>
          <cell r="E3245">
            <v>3936.6243306385204</v>
          </cell>
          <cell r="F3245">
            <v>3920.4553396980491</v>
          </cell>
          <cell r="G3245">
            <v>3619.2474427941152</v>
          </cell>
          <cell r="H3245">
            <v>3391.4882634797063</v>
          </cell>
          <cell r="I3245">
            <v>3772.5578081288504</v>
          </cell>
          <cell r="J3245">
            <v>2907.7423880152983</v>
          </cell>
          <cell r="K3245">
            <v>3708.8400716626184</v>
          </cell>
          <cell r="L3245">
            <v>3733.3440118725416</v>
          </cell>
          <cell r="M3245">
            <v>4270.2190843120625</v>
          </cell>
          <cell r="N3245">
            <v>4596.6166845381595</v>
          </cell>
          <cell r="O3245">
            <v>4640.7997866191217</v>
          </cell>
          <cell r="P3245">
            <v>0</v>
          </cell>
          <cell r="AQ3245">
            <v>181739.07898061545</v>
          </cell>
          <cell r="AR3245">
            <v>220356.36087237197</v>
          </cell>
          <cell r="AS3245">
            <v>234845.00995700815</v>
          </cell>
          <cell r="AT3245">
            <v>114787.83110282251</v>
          </cell>
          <cell r="AU3245">
            <v>118829.1310916666</v>
          </cell>
          <cell r="AV3245">
            <v>201312.12298602145</v>
          </cell>
          <cell r="AW3245">
            <v>223045.62972648151</v>
          </cell>
          <cell r="AX3245">
            <v>269591.98539008043</v>
          </cell>
          <cell r="AY3245">
            <v>239786.14712346529</v>
          </cell>
          <cell r="AZ3245">
            <v>238737.01655726996</v>
          </cell>
          <cell r="BA3245">
            <v>146133.42340054986</v>
          </cell>
          <cell r="BB3245">
            <v>102949.30690766123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</row>
        <row r="3246">
          <cell r="A3246" t="str">
            <v>газ лимитный</v>
          </cell>
          <cell r="B3246" t="str">
            <v>тут</v>
          </cell>
          <cell r="D3246">
            <v>1140.1390000000001</v>
          </cell>
          <cell r="E3246">
            <v>1139</v>
          </cell>
          <cell r="F3246">
            <v>1140.1390000000001</v>
          </cell>
          <cell r="G3246">
            <v>570.63900000000001</v>
          </cell>
          <cell r="H3246">
            <v>568.36099999999988</v>
          </cell>
          <cell r="I3246">
            <v>570.6389999999999</v>
          </cell>
          <cell r="J3246">
            <v>568.36099999999999</v>
          </cell>
          <cell r="K3246">
            <v>568.36099999999999</v>
          </cell>
          <cell r="L3246">
            <v>1334.9080000000001</v>
          </cell>
          <cell r="M3246">
            <v>4270.1109999999999</v>
          </cell>
          <cell r="N3246">
            <v>4596.6166845381595</v>
          </cell>
          <cell r="O3246">
            <v>3887.4069999999997</v>
          </cell>
          <cell r="P3246">
            <v>0</v>
          </cell>
          <cell r="AQ3246">
            <v>0</v>
          </cell>
          <cell r="AR3246">
            <v>0</v>
          </cell>
          <cell r="AS3246">
            <v>0</v>
          </cell>
          <cell r="AT3246">
            <v>0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Q3246">
            <v>0</v>
          </cell>
          <cell r="BR3246">
            <v>0</v>
          </cell>
        </row>
        <row r="3247">
          <cell r="A3247" t="str">
            <v>газ сверхлимитный</v>
          </cell>
          <cell r="B3247" t="str">
            <v>тут</v>
          </cell>
          <cell r="D3247">
            <v>797.86048957498053</v>
          </cell>
          <cell r="E3247">
            <v>519.62433063852041</v>
          </cell>
          <cell r="F3247">
            <v>502.31633969804898</v>
          </cell>
          <cell r="G3247">
            <v>0</v>
          </cell>
          <cell r="H3247">
            <v>0</v>
          </cell>
          <cell r="I3247">
            <v>672.50164312885136</v>
          </cell>
          <cell r="J3247">
            <v>0</v>
          </cell>
          <cell r="K3247">
            <v>0</v>
          </cell>
          <cell r="L3247">
            <v>2.2737367544323206E-13</v>
          </cell>
          <cell r="M3247">
            <v>0.10808431206302774</v>
          </cell>
          <cell r="N3247">
            <v>0</v>
          </cell>
          <cell r="O3247">
            <v>0.51378661912155132</v>
          </cell>
          <cell r="P3247">
            <v>0</v>
          </cell>
          <cell r="AQ3247">
            <v>0</v>
          </cell>
          <cell r="AR3247">
            <v>0</v>
          </cell>
          <cell r="AS3247">
            <v>0</v>
          </cell>
          <cell r="AT3247">
            <v>0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</row>
        <row r="3248">
          <cell r="A3248" t="str">
            <v>газ коммерческий</v>
          </cell>
          <cell r="B3248" t="str">
            <v>тут</v>
          </cell>
          <cell r="D3248">
            <v>2278</v>
          </cell>
          <cell r="E3248">
            <v>2278</v>
          </cell>
          <cell r="F3248">
            <v>2278</v>
          </cell>
          <cell r="G3248">
            <v>3048.608442794115</v>
          </cell>
          <cell r="H3248">
            <v>2823.1272634797065</v>
          </cell>
          <cell r="I3248">
            <v>2529.4171649999994</v>
          </cell>
          <cell r="J3248">
            <v>2339.3813880152984</v>
          </cell>
          <cell r="K3248">
            <v>1731.5360716626192</v>
          </cell>
          <cell r="L3248">
            <v>2398.4360118725413</v>
          </cell>
          <cell r="M3248">
            <v>0</v>
          </cell>
          <cell r="N3248">
            <v>0</v>
          </cell>
          <cell r="O3248">
            <v>752.87900000000002</v>
          </cell>
          <cell r="P3248">
            <v>0</v>
          </cell>
          <cell r="AQ3248">
            <v>0</v>
          </cell>
          <cell r="AR3248">
            <v>0</v>
          </cell>
          <cell r="AS3248">
            <v>0</v>
          </cell>
          <cell r="AT3248">
            <v>0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</row>
        <row r="3249">
          <cell r="A3249" t="str">
            <v>газ попутный</v>
          </cell>
          <cell r="B3249" t="str">
            <v>тут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AQ3249">
            <v>0</v>
          </cell>
          <cell r="AR3249">
            <v>0</v>
          </cell>
          <cell r="AS3249">
            <v>0</v>
          </cell>
          <cell r="AT3249">
            <v>0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Q3249">
            <v>0</v>
          </cell>
          <cell r="BR3249">
            <v>0</v>
          </cell>
        </row>
        <row r="3250">
          <cell r="A3250" t="str">
            <v>газ коксовый (топливный)</v>
          </cell>
          <cell r="B3250" t="str">
            <v>тут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AQ3250">
            <v>0</v>
          </cell>
          <cell r="AR3250">
            <v>0</v>
          </cell>
          <cell r="AS3250">
            <v>0</v>
          </cell>
          <cell r="AT3250">
            <v>0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Q3250">
            <v>0</v>
          </cell>
          <cell r="BR3250">
            <v>0</v>
          </cell>
          <cell r="BS3250">
            <v>8928</v>
          </cell>
          <cell r="BT3250">
            <v>8640</v>
          </cell>
          <cell r="BU3250">
            <v>8928</v>
          </cell>
          <cell r="BV3250">
            <v>8640</v>
          </cell>
          <cell r="BW3250">
            <v>8928</v>
          </cell>
          <cell r="BX3250">
            <v>8928</v>
          </cell>
          <cell r="BY3250">
            <v>8640</v>
          </cell>
          <cell r="BZ3250">
            <v>8928</v>
          </cell>
          <cell r="CA3250">
            <v>8640</v>
          </cell>
          <cell r="CB3250">
            <v>8928</v>
          </cell>
        </row>
        <row r="3251">
          <cell r="A3251" t="str">
            <v>газ природный местный</v>
          </cell>
          <cell r="B3251" t="str">
            <v>тут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AQ3251">
            <v>1140.1390000000001</v>
          </cell>
          <cell r="AR3251">
            <v>1138.9999999999998</v>
          </cell>
          <cell r="AS3251">
            <v>1140.1390000000001</v>
          </cell>
          <cell r="AT3251">
            <v>570.63900000000001</v>
          </cell>
          <cell r="AU3251">
            <v>568.36099999999999</v>
          </cell>
          <cell r="AV3251">
            <v>570.63900000000001</v>
          </cell>
          <cell r="AW3251">
            <v>568.3610000000001</v>
          </cell>
          <cell r="AX3251">
            <v>568.36099999999999</v>
          </cell>
          <cell r="AY3251">
            <v>1074.0769999999998</v>
          </cell>
          <cell r="AZ3251">
            <v>4518.4129999999996</v>
          </cell>
          <cell r="BA3251">
            <v>4989.9589999999998</v>
          </cell>
          <cell r="BB3251">
            <v>3887.4069999999992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</row>
        <row r="3252">
          <cell r="A3252" t="str">
            <v>газ отбензиненный</v>
          </cell>
          <cell r="B3252" t="str">
            <v>тут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AQ3252">
            <v>2278</v>
          </cell>
          <cell r="AR3252">
            <v>2277.9999999999995</v>
          </cell>
          <cell r="AS3252">
            <v>2278</v>
          </cell>
          <cell r="AT3252">
            <v>2278</v>
          </cell>
          <cell r="AU3252">
            <v>2278</v>
          </cell>
          <cell r="AV3252">
            <v>2455.6839999999997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Q3252">
            <v>0</v>
          </cell>
          <cell r="BR3252">
            <v>0</v>
          </cell>
        </row>
        <row r="3253">
          <cell r="A3253" t="str">
            <v>газ биржевой</v>
          </cell>
          <cell r="B3253" t="str">
            <v>тут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AQ3253">
            <v>0</v>
          </cell>
          <cell r="AR3253">
            <v>0</v>
          </cell>
          <cell r="AS3253">
            <v>0</v>
          </cell>
          <cell r="AT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Q3253">
            <v>0</v>
          </cell>
          <cell r="BR3253">
            <v>0</v>
          </cell>
        </row>
        <row r="3254">
          <cell r="A3254" t="str">
            <v>уголь</v>
          </cell>
          <cell r="B3254" t="str">
            <v>тут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AQ3254">
            <v>178320.93998061545</v>
          </cell>
          <cell r="AR3254">
            <v>216939.36087237197</v>
          </cell>
          <cell r="AS3254">
            <v>231426.87095700816</v>
          </cell>
          <cell r="AT3254">
            <v>111939.19210282252</v>
          </cell>
          <cell r="AU3254">
            <v>1839.4850000000004</v>
          </cell>
          <cell r="AV3254">
            <v>553.55399999999986</v>
          </cell>
          <cell r="AW3254">
            <v>1492.0899999999992</v>
          </cell>
          <cell r="AX3254">
            <v>2026.2809999999995</v>
          </cell>
          <cell r="AY3254">
            <v>238712.0701234653</v>
          </cell>
          <cell r="AZ3254">
            <v>234218.60355726996</v>
          </cell>
          <cell r="BA3254">
            <v>141143.46440054986</v>
          </cell>
          <cell r="BB3254">
            <v>99061.899907661224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Q3254">
            <v>0</v>
          </cell>
          <cell r="BR3254">
            <v>0</v>
          </cell>
        </row>
        <row r="3255">
          <cell r="A3255" t="str">
            <v>мазут</v>
          </cell>
          <cell r="B3255" t="str">
            <v>тут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AQ3255">
            <v>0</v>
          </cell>
          <cell r="AR3255">
            <v>0</v>
          </cell>
          <cell r="AS3255">
            <v>0</v>
          </cell>
          <cell r="AT3255">
            <v>0</v>
          </cell>
          <cell r="AU3255">
            <v>114143.28509166659</v>
          </cell>
          <cell r="AV3255">
            <v>197732.24598602144</v>
          </cell>
          <cell r="AW3255">
            <v>220985.17872648151</v>
          </cell>
          <cell r="AX3255">
            <v>266997.34339008044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Q3255">
            <v>0</v>
          </cell>
          <cell r="BR3255">
            <v>0</v>
          </cell>
        </row>
        <row r="3256">
          <cell r="A3256" t="str">
            <v>торф</v>
          </cell>
          <cell r="B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AQ3256">
            <v>0</v>
          </cell>
          <cell r="AR3256">
            <v>0</v>
          </cell>
          <cell r="AS3256">
            <v>0</v>
          </cell>
          <cell r="AT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Q3256">
            <v>0</v>
          </cell>
          <cell r="BR3256">
            <v>0</v>
          </cell>
        </row>
        <row r="3257">
          <cell r="A3257" t="str">
            <v>(2) газ коммерческий</v>
          </cell>
          <cell r="B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426.66307222222167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</row>
        <row r="3258">
          <cell r="A3258" t="str">
            <v>(3) газ коммерческий</v>
          </cell>
          <cell r="B3258" t="str">
            <v>тут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982.27992777777786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A3259" t="str">
            <v>ценопринимание</v>
          </cell>
          <cell r="B3259">
            <v>0</v>
          </cell>
          <cell r="D3259">
            <v>1031.0188175749809</v>
          </cell>
          <cell r="E3259">
            <v>937.45393863852064</v>
          </cell>
          <cell r="F3259">
            <v>936.7954876980483</v>
          </cell>
          <cell r="G3259">
            <v>626.62648279411508</v>
          </cell>
          <cell r="H3259">
            <v>677.97146347970693</v>
          </cell>
          <cell r="I3259">
            <v>643.96340812885035</v>
          </cell>
          <cell r="J3259">
            <v>541.82238801529809</v>
          </cell>
          <cell r="K3259">
            <v>603.57007166261906</v>
          </cell>
          <cell r="L3259">
            <v>618.12301187254116</v>
          </cell>
          <cell r="M3259">
            <v>784.87668431206191</v>
          </cell>
          <cell r="N3259">
            <v>1038.808684538159</v>
          </cell>
          <cell r="O3259">
            <v>1054.3384866191207</v>
          </cell>
          <cell r="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Q3259">
            <v>0</v>
          </cell>
          <cell r="BR3259">
            <v>0</v>
          </cell>
        </row>
        <row r="3260">
          <cell r="A3260" t="str">
            <v>газ лимитный</v>
          </cell>
          <cell r="B3260" t="str">
            <v>тут</v>
          </cell>
          <cell r="D3260">
            <v>278.80940394238121</v>
          </cell>
          <cell r="E3260">
            <v>271.23357201559537</v>
          </cell>
          <cell r="F3260">
            <v>272.43429063649222</v>
          </cell>
          <cell r="G3260">
            <v>98.798207854176994</v>
          </cell>
          <cell r="H3260">
            <v>113.61054394407701</v>
          </cell>
          <cell r="I3260">
            <v>97.406230451774206</v>
          </cell>
          <cell r="J3260">
            <v>105.90481990948402</v>
          </cell>
          <cell r="K3260">
            <v>92.493544213972243</v>
          </cell>
          <cell r="L3260">
            <v>221.01711716510971</v>
          </cell>
          <cell r="M3260">
            <v>784.85669619696034</v>
          </cell>
          <cell r="N3260">
            <v>1038.808684538159</v>
          </cell>
          <cell r="O3260">
            <v>883.15710871084229</v>
          </cell>
          <cell r="P3260">
            <v>0</v>
          </cell>
          <cell r="AQ3260">
            <v>0</v>
          </cell>
          <cell r="AR3260">
            <v>0</v>
          </cell>
          <cell r="AS3260">
            <v>0</v>
          </cell>
          <cell r="AT3260">
            <v>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Q3260">
            <v>0</v>
          </cell>
          <cell r="BR3260">
            <v>0</v>
          </cell>
          <cell r="BS3260">
            <v>-8544</v>
          </cell>
          <cell r="BT3260">
            <v>-8640</v>
          </cell>
          <cell r="BU3260">
            <v>-8928</v>
          </cell>
          <cell r="BV3260">
            <v>-6432</v>
          </cell>
          <cell r="BW3260">
            <v>-6144</v>
          </cell>
          <cell r="BX3260">
            <v>-6624</v>
          </cell>
          <cell r="BY3260">
            <v>-6048</v>
          </cell>
          <cell r="BZ3260">
            <v>-6336</v>
          </cell>
          <cell r="CA3260">
            <v>-6048</v>
          </cell>
          <cell r="CB3260">
            <v>-6048</v>
          </cell>
        </row>
        <row r="3261">
          <cell r="A3261" t="str">
            <v>газ сверхлимитный</v>
          </cell>
          <cell r="B3261" t="str">
            <v>тут</v>
          </cell>
          <cell r="D3261">
            <v>195.14766749397583</v>
          </cell>
          <cell r="E3261">
            <v>123.75322259173458</v>
          </cell>
          <cell r="F3261">
            <v>120.03694004558784</v>
          </cell>
          <cell r="G3261">
            <v>0</v>
          </cell>
          <cell r="H3261">
            <v>0</v>
          </cell>
          <cell r="I3261">
            <v>114.79385395986907</v>
          </cell>
          <cell r="J3261">
            <v>0</v>
          </cell>
          <cell r="K3261">
            <v>0</v>
          </cell>
          <cell r="L3261">
            <v>3.7788051295912435E-14</v>
          </cell>
          <cell r="M3261">
            <v>1.9988115101525185E-2</v>
          </cell>
          <cell r="N3261">
            <v>0</v>
          </cell>
          <cell r="O3261">
            <v>0.11748626561270267</v>
          </cell>
          <cell r="P3261">
            <v>0</v>
          </cell>
          <cell r="AQ3261">
            <v>0</v>
          </cell>
          <cell r="AR3261">
            <v>0</v>
          </cell>
          <cell r="AS3261">
            <v>0</v>
          </cell>
          <cell r="AT3261">
            <v>0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</row>
        <row r="3262">
          <cell r="A3262" t="str">
            <v>газ коммерческий</v>
          </cell>
          <cell r="B3262" t="str">
            <v>тут</v>
          </cell>
          <cell r="D3262">
            <v>557.06174613862379</v>
          </cell>
          <cell r="E3262">
            <v>542.46714403119074</v>
          </cell>
          <cell r="F3262">
            <v>544.32425701596821</v>
          </cell>
          <cell r="G3262">
            <v>527.82827493993807</v>
          </cell>
          <cell r="H3262">
            <v>564.36091953562993</v>
          </cell>
          <cell r="I3262">
            <v>431.76332371720707</v>
          </cell>
          <cell r="J3262">
            <v>435.9175681058141</v>
          </cell>
          <cell r="K3262">
            <v>281.78892385609447</v>
          </cell>
          <cell r="L3262">
            <v>397.10589470743139</v>
          </cell>
          <cell r="M3262">
            <v>0</v>
          </cell>
          <cell r="N3262">
            <v>0</v>
          </cell>
          <cell r="O3262">
            <v>171.06389164266568</v>
          </cell>
          <cell r="P3262">
            <v>0</v>
          </cell>
          <cell r="AQ3262">
            <v>0</v>
          </cell>
          <cell r="AR3262">
            <v>0</v>
          </cell>
          <cell r="AS3262">
            <v>0</v>
          </cell>
          <cell r="AT3262">
            <v>0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Q3262">
            <v>0</v>
          </cell>
          <cell r="BR3262">
            <v>0</v>
          </cell>
          <cell r="BS3262">
            <v>274.39999999999998</v>
          </cell>
          <cell r="BT3262">
            <v>2512</v>
          </cell>
          <cell r="BU3262">
            <v>4920</v>
          </cell>
          <cell r="BV3262">
            <v>6640</v>
          </cell>
          <cell r="BW3262">
            <v>8696</v>
          </cell>
          <cell r="BX3262">
            <v>8744</v>
          </cell>
          <cell r="BY3262">
            <v>10814.4</v>
          </cell>
          <cell r="BZ3262">
            <v>12096</v>
          </cell>
          <cell r="CA3262">
            <v>14008</v>
          </cell>
          <cell r="CB3262">
            <v>17488</v>
          </cell>
        </row>
        <row r="3263">
          <cell r="A3263" t="str">
            <v>газ попутный</v>
          </cell>
          <cell r="B3263" t="str">
            <v>тут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AQ3263">
            <v>0</v>
          </cell>
          <cell r="AR3263">
            <v>0</v>
          </cell>
          <cell r="AS3263">
            <v>0</v>
          </cell>
          <cell r="AT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</row>
        <row r="3264">
          <cell r="A3264" t="str">
            <v>газ коксовый (топливный)</v>
          </cell>
          <cell r="B3264" t="str">
            <v>тут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AQ3264">
            <v>0</v>
          </cell>
          <cell r="AR3264">
            <v>0</v>
          </cell>
          <cell r="AS3264">
            <v>0</v>
          </cell>
          <cell r="AT3264">
            <v>0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Q3264">
            <v>0</v>
          </cell>
          <cell r="BR3264">
            <v>0</v>
          </cell>
          <cell r="BS3264">
            <v>274.39999999999998</v>
          </cell>
          <cell r="BT3264">
            <v>2512</v>
          </cell>
          <cell r="BU3264">
            <v>4920</v>
          </cell>
          <cell r="BV3264">
            <v>6640</v>
          </cell>
          <cell r="BW3264">
            <v>8696</v>
          </cell>
          <cell r="BX3264">
            <v>8744</v>
          </cell>
          <cell r="BY3264">
            <v>10814.4</v>
          </cell>
          <cell r="BZ3264">
            <v>12096</v>
          </cell>
          <cell r="CA3264">
            <v>14008</v>
          </cell>
          <cell r="CB3264">
            <v>17488</v>
          </cell>
        </row>
        <row r="3265">
          <cell r="A3265" t="str">
            <v>газ природный местный</v>
          </cell>
          <cell r="B3265" t="str">
            <v>тут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AQ3265">
            <v>0</v>
          </cell>
          <cell r="AR3265">
            <v>0</v>
          </cell>
          <cell r="AS3265">
            <v>0</v>
          </cell>
          <cell r="AT3265">
            <v>0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Q3265">
            <v>0</v>
          </cell>
          <cell r="BR3265">
            <v>0</v>
          </cell>
        </row>
        <row r="3266">
          <cell r="A3266" t="str">
            <v>газ отбензиненный</v>
          </cell>
          <cell r="B3266" t="str">
            <v>тут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AQ3266">
            <v>0</v>
          </cell>
          <cell r="AR3266">
            <v>0</v>
          </cell>
          <cell r="AS3266">
            <v>0</v>
          </cell>
          <cell r="AT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Q3266">
            <v>0</v>
          </cell>
          <cell r="BR3266">
            <v>0</v>
          </cell>
        </row>
        <row r="3267">
          <cell r="A3267" t="str">
            <v>газ биржевой</v>
          </cell>
          <cell r="B3267" t="str">
            <v>тут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AQ3267">
            <v>0</v>
          </cell>
          <cell r="AR3267">
            <v>0</v>
          </cell>
          <cell r="AS3267">
            <v>0</v>
          </cell>
          <cell r="AT3267">
            <v>0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</row>
        <row r="3268">
          <cell r="A3268" t="str">
            <v>уголь</v>
          </cell>
          <cell r="B3268" t="str">
            <v>тут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AQ3268">
            <v>0</v>
          </cell>
          <cell r="AR3268">
            <v>0</v>
          </cell>
          <cell r="AS3268">
            <v>0</v>
          </cell>
          <cell r="AT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</row>
        <row r="3269">
          <cell r="A3269" t="str">
            <v>мазут</v>
          </cell>
          <cell r="B3269" t="str">
            <v>тут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AQ3269">
            <v>0</v>
          </cell>
          <cell r="AR3269">
            <v>0</v>
          </cell>
          <cell r="AS3269">
            <v>0</v>
          </cell>
          <cell r="AT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Q3269">
            <v>0</v>
          </cell>
          <cell r="BR3269">
            <v>0</v>
          </cell>
        </row>
        <row r="3270">
          <cell r="A3270" t="str">
            <v>торф</v>
          </cell>
          <cell r="B3270" t="str">
            <v>тут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AQ3270">
            <v>0</v>
          </cell>
          <cell r="AR3270">
            <v>0</v>
          </cell>
          <cell r="AS3270">
            <v>0</v>
          </cell>
          <cell r="AT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</row>
        <row r="3271">
          <cell r="A3271" t="str">
            <v>(2) газ коммерческий</v>
          </cell>
          <cell r="B3271" t="str">
            <v>тут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69.434003626313711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</row>
        <row r="3272">
          <cell r="A3272" t="str">
            <v>(3) газ коммерческий</v>
          </cell>
          <cell r="B3272" t="str">
            <v>тут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159.85359996623862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</row>
        <row r="3273">
          <cell r="A3273" t="str">
            <v>дозагрузка</v>
          </cell>
          <cell r="B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AQ3273">
            <v>41177.7192</v>
          </cell>
          <cell r="AR3273">
            <v>44924.880000000005</v>
          </cell>
          <cell r="AS3273">
            <v>48921.855999999992</v>
          </cell>
          <cell r="AT3273">
            <v>30358.387199999997</v>
          </cell>
          <cell r="AU3273">
            <v>33599.548799999997</v>
          </cell>
          <cell r="AV3273">
            <v>42853.724800000004</v>
          </cell>
          <cell r="AW3273">
            <v>43048.2736</v>
          </cell>
          <cell r="AX3273">
            <v>49765.020799999991</v>
          </cell>
          <cell r="AY3273">
            <v>46191.46880000001</v>
          </cell>
          <cell r="AZ3273">
            <v>46625.797599999991</v>
          </cell>
          <cell r="BA3273">
            <v>29460.439999999995</v>
          </cell>
          <cell r="BB3273">
            <v>28185.839199999999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</row>
        <row r="3274">
          <cell r="A3274" t="str">
            <v>газ лимитный</v>
          </cell>
          <cell r="B3274" t="str">
            <v>тут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AQ3274">
            <v>0</v>
          </cell>
          <cell r="AR3274">
            <v>0</v>
          </cell>
          <cell r="AS3274">
            <v>0</v>
          </cell>
          <cell r="AT3274">
            <v>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Q3274">
            <v>0</v>
          </cell>
          <cell r="BR3274">
            <v>0</v>
          </cell>
        </row>
        <row r="3275">
          <cell r="A3275" t="str">
            <v>газ сверхлимитный</v>
          </cell>
          <cell r="B3275" t="str">
            <v>тут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AQ3275">
            <v>0</v>
          </cell>
          <cell r="AR3275">
            <v>0</v>
          </cell>
          <cell r="AS3275">
            <v>0</v>
          </cell>
          <cell r="AT3275">
            <v>0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Q3275">
            <v>0</v>
          </cell>
          <cell r="BR3275">
            <v>0</v>
          </cell>
        </row>
        <row r="3276">
          <cell r="A3276" t="str">
            <v>газ коммерческий</v>
          </cell>
          <cell r="B3276" t="str">
            <v>тут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AQ3276">
            <v>0</v>
          </cell>
          <cell r="AR3276">
            <v>0</v>
          </cell>
          <cell r="AS3276">
            <v>0</v>
          </cell>
          <cell r="AT3276">
            <v>0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Q3276">
            <v>0</v>
          </cell>
          <cell r="BR3276">
            <v>0</v>
          </cell>
        </row>
        <row r="3277">
          <cell r="A3277" t="str">
            <v>газ попутный</v>
          </cell>
          <cell r="B3277" t="str">
            <v>тут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AQ3277">
            <v>0</v>
          </cell>
          <cell r="AR3277">
            <v>0</v>
          </cell>
          <cell r="AS3277">
            <v>0</v>
          </cell>
          <cell r="AT3277">
            <v>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Q3277">
            <v>0</v>
          </cell>
          <cell r="BR3277">
            <v>0</v>
          </cell>
          <cell r="BS3277">
            <v>8653.6</v>
          </cell>
          <cell r="BT3277">
            <v>6152</v>
          </cell>
          <cell r="BU3277">
            <v>5952</v>
          </cell>
          <cell r="BV3277">
            <v>5856</v>
          </cell>
          <cell r="BW3277">
            <v>5600</v>
          </cell>
          <cell r="BX3277">
            <v>6056</v>
          </cell>
          <cell r="BY3277">
            <v>5505.6</v>
          </cell>
          <cell r="BZ3277">
            <v>6336</v>
          </cell>
          <cell r="CA3277">
            <v>6048</v>
          </cell>
          <cell r="CB3277">
            <v>6048</v>
          </cell>
        </row>
        <row r="3278">
          <cell r="A3278" t="str">
            <v>газ коксовый (топливный)</v>
          </cell>
          <cell r="B3278" t="str">
            <v>тут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AQ3278">
            <v>0</v>
          </cell>
          <cell r="AR3278">
            <v>0</v>
          </cell>
          <cell r="AS3278">
            <v>0</v>
          </cell>
          <cell r="AT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Q3278">
            <v>0</v>
          </cell>
          <cell r="BR3278">
            <v>0</v>
          </cell>
          <cell r="BS3278">
            <v>-8544</v>
          </cell>
          <cell r="BT3278">
            <v>-8640</v>
          </cell>
          <cell r="BU3278">
            <v>-8928</v>
          </cell>
          <cell r="BV3278">
            <v>-6432</v>
          </cell>
          <cell r="BW3278">
            <v>-6144</v>
          </cell>
          <cell r="BX3278">
            <v>-6624</v>
          </cell>
          <cell r="BY3278">
            <v>-6048</v>
          </cell>
          <cell r="BZ3278">
            <v>-6336</v>
          </cell>
          <cell r="CA3278">
            <v>-6048</v>
          </cell>
          <cell r="CB3278">
            <v>-6048</v>
          </cell>
        </row>
        <row r="3279">
          <cell r="A3279" t="str">
            <v>газ природный местный</v>
          </cell>
          <cell r="B3279" t="str">
            <v>тут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AQ3279">
            <v>0</v>
          </cell>
          <cell r="AR3279">
            <v>0</v>
          </cell>
          <cell r="AS3279">
            <v>0</v>
          </cell>
          <cell r="AT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458.83845564516116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</row>
        <row r="3280">
          <cell r="A3280" t="str">
            <v>газ отбензиненный</v>
          </cell>
          <cell r="B3280" t="str">
            <v>тут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AQ3280">
            <v>81.590705645161307</v>
          </cell>
          <cell r="AR3280">
            <v>0</v>
          </cell>
          <cell r="AS3280">
            <v>0</v>
          </cell>
          <cell r="AT3280">
            <v>23.887255555555555</v>
          </cell>
          <cell r="AU3280">
            <v>50.849952956989256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Q3280">
            <v>0</v>
          </cell>
          <cell r="BR3280">
            <v>0</v>
          </cell>
        </row>
        <row r="3281">
          <cell r="A3281" t="str">
            <v>газ биржевой</v>
          </cell>
          <cell r="B3281" t="str">
            <v>тут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AQ3281">
            <v>0</v>
          </cell>
          <cell r="AR3281">
            <v>0</v>
          </cell>
          <cell r="AS3281">
            <v>0</v>
          </cell>
          <cell r="AT3281">
            <v>0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Q3281">
            <v>0</v>
          </cell>
          <cell r="BR3281">
            <v>0</v>
          </cell>
          <cell r="BS3281">
            <v>8928</v>
          </cell>
          <cell r="BT3281">
            <v>8640</v>
          </cell>
          <cell r="BU3281">
            <v>8928</v>
          </cell>
          <cell r="BV3281">
            <v>8640</v>
          </cell>
          <cell r="BW3281">
            <v>8928</v>
          </cell>
          <cell r="BX3281">
            <v>8928</v>
          </cell>
          <cell r="BY3281">
            <v>8640</v>
          </cell>
          <cell r="BZ3281">
            <v>8928</v>
          </cell>
          <cell r="CA3281">
            <v>8640</v>
          </cell>
          <cell r="CB3281">
            <v>8928</v>
          </cell>
        </row>
        <row r="3282">
          <cell r="A3282" t="str">
            <v>уголь</v>
          </cell>
          <cell r="B3282" t="str">
            <v>тут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AQ3282">
            <v>41096.128494354838</v>
          </cell>
          <cell r="AR3282">
            <v>44924.880000000005</v>
          </cell>
          <cell r="AS3282">
            <v>48921.855999999992</v>
          </cell>
          <cell r="AT3282">
            <v>30334.49994444444</v>
          </cell>
          <cell r="AU3282">
            <v>98.897043010752697</v>
          </cell>
          <cell r="AV3282">
            <v>0</v>
          </cell>
          <cell r="AW3282">
            <v>0</v>
          </cell>
          <cell r="AX3282">
            <v>0</v>
          </cell>
          <cell r="AY3282">
            <v>46191.46880000001</v>
          </cell>
          <cell r="AZ3282">
            <v>46625.797599999991</v>
          </cell>
          <cell r="BA3282">
            <v>29460.439999999995</v>
          </cell>
          <cell r="BB3282">
            <v>27727.000744354838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Q3282">
            <v>0</v>
          </cell>
          <cell r="BR3282">
            <v>0</v>
          </cell>
          <cell r="BS3282">
            <v>-8544</v>
          </cell>
          <cell r="BT3282">
            <v>-8640</v>
          </cell>
          <cell r="BU3282">
            <v>-8928</v>
          </cell>
          <cell r="BV3282">
            <v>-6432</v>
          </cell>
          <cell r="BW3282">
            <v>-6144</v>
          </cell>
          <cell r="BX3282">
            <v>-6624</v>
          </cell>
          <cell r="BY3282">
            <v>-6048</v>
          </cell>
          <cell r="BZ3282">
            <v>-6336</v>
          </cell>
          <cell r="CA3282">
            <v>-6048</v>
          </cell>
          <cell r="CB3282">
            <v>-6048</v>
          </cell>
        </row>
        <row r="3283">
          <cell r="A3283" t="str">
            <v>мазут</v>
          </cell>
          <cell r="B3283" t="str">
            <v>тут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AQ3283">
            <v>0</v>
          </cell>
          <cell r="AR3283">
            <v>0</v>
          </cell>
          <cell r="AS3283">
            <v>0</v>
          </cell>
          <cell r="AT3283">
            <v>0</v>
          </cell>
          <cell r="AU3283">
            <v>33449.801804032257</v>
          </cell>
          <cell r="AV3283">
            <v>42853.724800000004</v>
          </cell>
          <cell r="AW3283">
            <v>43048.2736</v>
          </cell>
          <cell r="AX3283">
            <v>49765.020799999991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</row>
        <row r="3284">
          <cell r="A3284" t="str">
            <v>торф</v>
          </cell>
          <cell r="B3284" t="str">
            <v>тут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AQ3284">
            <v>0</v>
          </cell>
          <cell r="AR3284">
            <v>0</v>
          </cell>
          <cell r="AS3284">
            <v>0</v>
          </cell>
          <cell r="AT3284">
            <v>0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Q3284">
            <v>0</v>
          </cell>
          <cell r="BR3284">
            <v>0</v>
          </cell>
        </row>
        <row r="3285">
          <cell r="A3285" t="str">
            <v>(2) газ коммерческий</v>
          </cell>
          <cell r="B3285" t="str">
            <v>тут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</row>
        <row r="3286">
          <cell r="A3286" t="str">
            <v>(3) газ коммерческий</v>
          </cell>
          <cell r="B3286" t="str">
            <v>тут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</row>
        <row r="3287">
          <cell r="A3287" t="str">
            <v xml:space="preserve"> тепло</v>
          </cell>
          <cell r="B3287">
            <v>0</v>
          </cell>
          <cell r="D3287">
            <v>3184.9806719999997</v>
          </cell>
          <cell r="E3287">
            <v>2999.170392</v>
          </cell>
          <cell r="F3287">
            <v>2983.6598520000007</v>
          </cell>
          <cell r="G3287">
            <v>2992.6209599999997</v>
          </cell>
          <cell r="H3287">
            <v>2713.5167999999994</v>
          </cell>
          <cell r="I3287">
            <v>3128.5944000000004</v>
          </cell>
          <cell r="J3287">
            <v>2365.92</v>
          </cell>
          <cell r="K3287">
            <v>3105.2699999999995</v>
          </cell>
          <cell r="L3287">
            <v>3115.2210000000005</v>
          </cell>
          <cell r="M3287">
            <v>3485.3424000000014</v>
          </cell>
          <cell r="N3287">
            <v>3557.8080000000009</v>
          </cell>
          <cell r="O3287">
            <v>3586.4613000000004</v>
          </cell>
          <cell r="P3287">
            <v>0</v>
          </cell>
          <cell r="AQ3287">
            <v>140561.35978061546</v>
          </cell>
          <cell r="AR3287">
            <v>175431.48087237196</v>
          </cell>
          <cell r="AS3287">
            <v>185923.15395700815</v>
          </cell>
          <cell r="AT3287">
            <v>84429.443902822517</v>
          </cell>
          <cell r="AU3287">
            <v>85229.582291666593</v>
          </cell>
          <cell r="AV3287">
            <v>158458.39818602146</v>
          </cell>
          <cell r="AW3287">
            <v>179997.35612648149</v>
          </cell>
          <cell r="AX3287">
            <v>219826.96459008043</v>
          </cell>
          <cell r="AY3287">
            <v>193594.67832346528</v>
          </cell>
          <cell r="AZ3287">
            <v>192111.21895726997</v>
          </cell>
          <cell r="BA3287">
            <v>116672.98340054986</v>
          </cell>
          <cell r="BB3287">
            <v>74763.467707661228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</row>
        <row r="3288">
          <cell r="A3288" t="str">
            <v>газ лимитный</v>
          </cell>
          <cell r="B3288" t="str">
            <v>тут</v>
          </cell>
          <cell r="D3288">
            <v>861.32959605761891</v>
          </cell>
          <cell r="E3288">
            <v>867.76642798440469</v>
          </cell>
          <cell r="F3288">
            <v>867.70470936350796</v>
          </cell>
          <cell r="G3288">
            <v>471.840792145823</v>
          </cell>
          <cell r="H3288">
            <v>454.75045605592288</v>
          </cell>
          <cell r="I3288">
            <v>473.23276954822575</v>
          </cell>
          <cell r="J3288">
            <v>462.456180090516</v>
          </cell>
          <cell r="K3288">
            <v>475.86745578602779</v>
          </cell>
          <cell r="L3288">
            <v>1113.8908828348904</v>
          </cell>
          <cell r="M3288">
            <v>3485.2543038030399</v>
          </cell>
          <cell r="N3288">
            <v>3557.8080000000009</v>
          </cell>
          <cell r="O3288">
            <v>3004.2498912891574</v>
          </cell>
          <cell r="P3288">
            <v>0</v>
          </cell>
          <cell r="AQ3288">
            <v>0</v>
          </cell>
          <cell r="AR3288">
            <v>0</v>
          </cell>
          <cell r="AS3288">
            <v>0</v>
          </cell>
          <cell r="AT3288">
            <v>0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</row>
        <row r="3289">
          <cell r="A3289" t="str">
            <v>газ сверхлимитный</v>
          </cell>
          <cell r="B3289" t="str">
            <v>тут</v>
          </cell>
          <cell r="D3289">
            <v>602.71282208100467</v>
          </cell>
          <cell r="E3289">
            <v>395.87110804678588</v>
          </cell>
          <cell r="F3289">
            <v>382.27939965246111</v>
          </cell>
          <cell r="G3289">
            <v>0</v>
          </cell>
          <cell r="H3289">
            <v>0</v>
          </cell>
          <cell r="I3289">
            <v>557.70778916898234</v>
          </cell>
          <cell r="J3289">
            <v>0</v>
          </cell>
          <cell r="K3289">
            <v>0</v>
          </cell>
          <cell r="L3289">
            <v>1.8958562414731962E-13</v>
          </cell>
          <cell r="M3289">
            <v>8.8096196961502546E-2</v>
          </cell>
          <cell r="N3289">
            <v>0</v>
          </cell>
          <cell r="O3289">
            <v>0.39630035350884862</v>
          </cell>
          <cell r="P3289">
            <v>0</v>
          </cell>
          <cell r="AQ3289">
            <v>0</v>
          </cell>
          <cell r="AR3289">
            <v>0</v>
          </cell>
          <cell r="AS3289">
            <v>0</v>
          </cell>
          <cell r="AT3289">
            <v>0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Q3289">
            <v>0</v>
          </cell>
          <cell r="BR3289">
            <v>0</v>
          </cell>
        </row>
        <row r="3290">
          <cell r="A3290" t="str">
            <v>газ коммерческий</v>
          </cell>
          <cell r="B3290" t="str">
            <v>тут</v>
          </cell>
          <cell r="D3290">
            <v>1720.9382538613763</v>
          </cell>
          <cell r="E3290">
            <v>1735.5328559688094</v>
          </cell>
          <cell r="F3290">
            <v>1733.6757429840318</v>
          </cell>
          <cell r="G3290">
            <v>2520.7801678541769</v>
          </cell>
          <cell r="H3290">
            <v>2258.7663439440767</v>
          </cell>
          <cell r="I3290">
            <v>2097.6538412827922</v>
          </cell>
          <cell r="J3290">
            <v>1903.4638199094843</v>
          </cell>
          <cell r="K3290">
            <v>1449.7471478065247</v>
          </cell>
          <cell r="L3290">
            <v>2001.3301171651099</v>
          </cell>
          <cell r="M3290">
            <v>0</v>
          </cell>
          <cell r="N3290">
            <v>0</v>
          </cell>
          <cell r="O3290">
            <v>581.81510835733434</v>
          </cell>
          <cell r="P3290">
            <v>0</v>
          </cell>
          <cell r="AQ3290">
            <v>0</v>
          </cell>
          <cell r="AR3290">
            <v>0</v>
          </cell>
          <cell r="AS3290">
            <v>0</v>
          </cell>
          <cell r="AT3290">
            <v>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Q3290">
            <v>0</v>
          </cell>
          <cell r="BR3290">
            <v>0</v>
          </cell>
          <cell r="BS3290">
            <v>4837.5979087831729</v>
          </cell>
          <cell r="BT3290">
            <v>4524.5802528242475</v>
          </cell>
          <cell r="BU3290">
            <v>4929.7352127891381</v>
          </cell>
          <cell r="BV3290">
            <v>4696.5802528242475</v>
          </cell>
          <cell r="BW3290">
            <v>19433.330172262991</v>
          </cell>
          <cell r="BX3290">
            <v>17826.382888481741</v>
          </cell>
          <cell r="BY3290">
            <v>18495.013000285424</v>
          </cell>
          <cell r="BZ3290">
            <v>6673.0818134109177</v>
          </cell>
          <cell r="CA3290">
            <v>4698.7586261926917</v>
          </cell>
          <cell r="CB3290">
            <v>5300.9910661400272</v>
          </cell>
        </row>
        <row r="3291">
          <cell r="A3291" t="str">
            <v>газ попутный</v>
          </cell>
          <cell r="B3291" t="str">
            <v>тут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AQ3291">
            <v>0</v>
          </cell>
          <cell r="AR3291">
            <v>0</v>
          </cell>
          <cell r="AS3291">
            <v>0</v>
          </cell>
          <cell r="AT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</row>
        <row r="3292">
          <cell r="A3292" t="str">
            <v>газ коксовый (топливный)</v>
          </cell>
          <cell r="B3292" t="str">
            <v>тут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AQ3292">
            <v>0</v>
          </cell>
          <cell r="AR3292">
            <v>0</v>
          </cell>
          <cell r="AS3292">
            <v>0</v>
          </cell>
          <cell r="AT3292">
            <v>0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Q3292">
            <v>0</v>
          </cell>
          <cell r="BR3292">
            <v>0</v>
          </cell>
        </row>
        <row r="3293">
          <cell r="A3293" t="str">
            <v>газ природный местный</v>
          </cell>
          <cell r="B3293" t="str">
            <v>тут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AQ3293">
            <v>1140.1390000000001</v>
          </cell>
          <cell r="AR3293">
            <v>1138.9999999999998</v>
          </cell>
          <cell r="AS3293">
            <v>1140.1390000000001</v>
          </cell>
          <cell r="AT3293">
            <v>570.63900000000001</v>
          </cell>
          <cell r="AU3293">
            <v>568.36099999999999</v>
          </cell>
          <cell r="AV3293">
            <v>570.63900000000001</v>
          </cell>
          <cell r="AW3293">
            <v>568.3610000000001</v>
          </cell>
          <cell r="AX3293">
            <v>568.36099999999999</v>
          </cell>
          <cell r="AY3293">
            <v>1074.0769999999998</v>
          </cell>
          <cell r="AZ3293">
            <v>4518.4129999999996</v>
          </cell>
          <cell r="BA3293">
            <v>4989.9589999999998</v>
          </cell>
          <cell r="BB3293">
            <v>3428.5685443548382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</row>
        <row r="3294">
          <cell r="A3294" t="str">
            <v>газ отбензиненный</v>
          </cell>
          <cell r="B3294" t="str">
            <v>тут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AQ3294">
            <v>2196.4092943548385</v>
          </cell>
          <cell r="AR3294">
            <v>2277.9999999999995</v>
          </cell>
          <cell r="AS3294">
            <v>2278</v>
          </cell>
          <cell r="AT3294">
            <v>2254.1127444444446</v>
          </cell>
          <cell r="AU3294">
            <v>2227.1500470430105</v>
          </cell>
          <cell r="AV3294">
            <v>2455.6839999999997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</row>
        <row r="3295">
          <cell r="A3295" t="str">
            <v>газ биржевой</v>
          </cell>
          <cell r="B3295" t="str">
            <v>тут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AQ3295">
            <v>0</v>
          </cell>
          <cell r="AR3295">
            <v>0</v>
          </cell>
          <cell r="AS3295">
            <v>0</v>
          </cell>
          <cell r="AT3295">
            <v>0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Q3295">
            <v>0</v>
          </cell>
          <cell r="BR3295">
            <v>0</v>
          </cell>
        </row>
        <row r="3296">
          <cell r="A3296" t="str">
            <v>уголь</v>
          </cell>
          <cell r="B3296" t="str">
            <v>тут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AQ3296">
            <v>137224.81148626062</v>
          </cell>
          <cell r="AR3296">
            <v>172014.48087237196</v>
          </cell>
          <cell r="AS3296">
            <v>182505.01495700816</v>
          </cell>
          <cell r="AT3296">
            <v>81604.692158378079</v>
          </cell>
          <cell r="AU3296">
            <v>1740.5879569892477</v>
          </cell>
          <cell r="AV3296">
            <v>553.55399999999986</v>
          </cell>
          <cell r="AW3296">
            <v>1492.0899999999992</v>
          </cell>
          <cell r="AX3296">
            <v>2026.2809999999995</v>
          </cell>
          <cell r="AY3296">
            <v>192520.60132346529</v>
          </cell>
          <cell r="AZ3296">
            <v>187592.80595726997</v>
          </cell>
          <cell r="BA3296">
            <v>111683.02440054985</v>
          </cell>
          <cell r="BB3296">
            <v>71334.899163306385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</row>
        <row r="3297">
          <cell r="A3297" t="str">
            <v>мазут</v>
          </cell>
          <cell r="B3297" t="str">
            <v>тут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AQ3297">
            <v>0</v>
          </cell>
          <cell r="AR3297">
            <v>0</v>
          </cell>
          <cell r="AS3297">
            <v>0</v>
          </cell>
          <cell r="AT3297">
            <v>0</v>
          </cell>
          <cell r="AU3297">
            <v>80693.483287634343</v>
          </cell>
          <cell r="AV3297">
            <v>154878.52118602145</v>
          </cell>
          <cell r="AW3297">
            <v>177936.90512648149</v>
          </cell>
          <cell r="AX3297">
            <v>217232.32259008044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</row>
        <row r="3298">
          <cell r="A3298" t="str">
            <v>торф</v>
          </cell>
          <cell r="B3298" t="str">
            <v>тут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AQ3298">
            <v>0</v>
          </cell>
          <cell r="AR3298">
            <v>0</v>
          </cell>
          <cell r="AS3298">
            <v>0</v>
          </cell>
          <cell r="AT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</row>
        <row r="3299">
          <cell r="A3299" t="str">
            <v>(2) газ коммерческий</v>
          </cell>
          <cell r="B3299" t="str">
            <v>тут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357.22906859590796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</row>
        <row r="3300">
          <cell r="A3300" t="str">
            <v>(3) газ коммерческий</v>
          </cell>
          <cell r="B3300" t="str">
            <v>тут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822.42632781153929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</row>
        <row r="3301">
          <cell r="A3301" t="str">
            <v>Внутренние обороты</v>
          </cell>
          <cell r="B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</row>
        <row r="3302">
          <cell r="A3302" t="str">
            <v>покупка тепла</v>
          </cell>
          <cell r="B3302" t="str">
            <v>тыс руб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AQ3302">
            <v>0</v>
          </cell>
          <cell r="AR3302">
            <v>0</v>
          </cell>
          <cell r="AS3302">
            <v>0</v>
          </cell>
          <cell r="AT3302">
            <v>0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Q3302">
            <v>0</v>
          </cell>
          <cell r="BR3302">
            <v>0</v>
          </cell>
        </row>
        <row r="3303">
          <cell r="A3303" t="str">
            <v>покупка тепла</v>
          </cell>
          <cell r="B3303" t="str">
            <v>Гкал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AQ3303">
            <v>0</v>
          </cell>
          <cell r="AR3303">
            <v>0</v>
          </cell>
          <cell r="AS3303">
            <v>0</v>
          </cell>
          <cell r="AT3303">
            <v>0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Q3303">
            <v>0</v>
          </cell>
          <cell r="BR3303">
            <v>0</v>
          </cell>
        </row>
        <row r="3304">
          <cell r="A3304" t="str">
            <v>Нормативное потребление мощности на СН</v>
          </cell>
          <cell r="B3304" t="str">
            <v>МВт</v>
          </cell>
          <cell r="D3304">
            <v>5.0999999999999996</v>
          </cell>
          <cell r="E3304">
            <v>5.5</v>
          </cell>
          <cell r="F3304">
            <v>5.0999999999999996</v>
          </cell>
          <cell r="G3304">
            <v>4.3</v>
          </cell>
          <cell r="H3304">
            <v>2.8</v>
          </cell>
          <cell r="I3304">
            <v>1.8</v>
          </cell>
          <cell r="J3304">
            <v>2.4</v>
          </cell>
          <cell r="K3304">
            <v>2.8</v>
          </cell>
          <cell r="L3304">
            <v>3.9</v>
          </cell>
          <cell r="M3304">
            <v>4.4000000000000004</v>
          </cell>
          <cell r="N3304">
            <v>4.9000000000000004</v>
          </cell>
          <cell r="O3304">
            <v>5.0999999999999996</v>
          </cell>
          <cell r="P3304">
            <v>0</v>
          </cell>
        </row>
        <row r="3305">
          <cell r="A3305" t="str">
            <v>Фактическое потребление мощности на СН</v>
          </cell>
          <cell r="B3305" t="str">
            <v>МВт</v>
          </cell>
          <cell r="D3305">
            <v>1.1800000000000002</v>
          </cell>
          <cell r="E3305">
            <v>1.1800000000000002</v>
          </cell>
          <cell r="F3305">
            <v>1.0699999999999998</v>
          </cell>
          <cell r="G3305">
            <v>1.08</v>
          </cell>
          <cell r="H3305">
            <v>0.9</v>
          </cell>
          <cell r="I3305">
            <v>0.86</v>
          </cell>
          <cell r="J3305">
            <v>0.84999999999999987</v>
          </cell>
          <cell r="K3305">
            <v>0.86999999999999988</v>
          </cell>
          <cell r="L3305">
            <v>0.89999999999999991</v>
          </cell>
          <cell r="M3305">
            <v>1.1100000000000001</v>
          </cell>
          <cell r="N3305">
            <v>1.1399999999999999</v>
          </cell>
          <cell r="O3305">
            <v>1.1300000000000001</v>
          </cell>
          <cell r="P3305">
            <v>0</v>
          </cell>
        </row>
        <row r="3306">
          <cell r="A3306" t="str">
            <v>Пермская ТЭЦ-13</v>
          </cell>
          <cell r="B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AQ3306">
            <v>0</v>
          </cell>
          <cell r="AR3306">
            <v>0</v>
          </cell>
          <cell r="AS3306">
            <v>0</v>
          </cell>
          <cell r="AT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S3306">
            <v>4837.5979087831729</v>
          </cell>
          <cell r="BT3306">
            <v>4524.5802528242475</v>
          </cell>
          <cell r="BU3306">
            <v>4929.7352127891381</v>
          </cell>
          <cell r="BV3306">
            <v>4696.5802528242475</v>
          </cell>
          <cell r="BW3306">
            <v>19433.330172262991</v>
          </cell>
          <cell r="BX3306">
            <v>17826.382888481741</v>
          </cell>
          <cell r="BY3306">
            <v>18495.013000285424</v>
          </cell>
          <cell r="BZ3306">
            <v>6673.0818134109177</v>
          </cell>
          <cell r="CA3306">
            <v>4698.7586261926917</v>
          </cell>
          <cell r="CB3306">
            <v>5300.9910661400272</v>
          </cell>
        </row>
        <row r="3307">
          <cell r="A3307" t="str">
            <v>Установленная электрическая мощность</v>
          </cell>
          <cell r="B3307" t="str">
            <v>МВт</v>
          </cell>
          <cell r="D3307">
            <v>18</v>
          </cell>
          <cell r="E3307">
            <v>18</v>
          </cell>
          <cell r="F3307">
            <v>18</v>
          </cell>
          <cell r="G3307">
            <v>18</v>
          </cell>
          <cell r="H3307">
            <v>18</v>
          </cell>
          <cell r="I3307">
            <v>18</v>
          </cell>
          <cell r="J3307">
            <v>18</v>
          </cell>
          <cell r="K3307">
            <v>18</v>
          </cell>
          <cell r="L3307">
            <v>18</v>
          </cell>
          <cell r="M3307">
            <v>18</v>
          </cell>
          <cell r="N3307">
            <v>18</v>
          </cell>
          <cell r="O3307">
            <v>18</v>
          </cell>
          <cell r="P3307">
            <v>0</v>
          </cell>
          <cell r="AQ3307">
            <v>0</v>
          </cell>
          <cell r="AR3307">
            <v>0</v>
          </cell>
          <cell r="AS3307">
            <v>0</v>
          </cell>
          <cell r="AT3307">
            <v>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</row>
        <row r="3308">
          <cell r="A3308" t="str">
            <v>Установленная тепловая мощность</v>
          </cell>
          <cell r="B3308" t="str">
            <v>МВт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AQ3308" t="e">
            <v>#N/A</v>
          </cell>
          <cell r="AR3308" t="e">
            <v>#N/A</v>
          </cell>
          <cell r="AS3308" t="e">
            <v>#N/A</v>
          </cell>
          <cell r="AT3308" t="e">
            <v>#N/A</v>
          </cell>
          <cell r="AU3308" t="e">
            <v>#N/A</v>
          </cell>
          <cell r="AV3308" t="e">
            <v>#N/A</v>
          </cell>
          <cell r="AW3308" t="e">
            <v>#N/A</v>
          </cell>
          <cell r="AX3308" t="e">
            <v>#N/A</v>
          </cell>
          <cell r="AY3308" t="e">
            <v>#N/A</v>
          </cell>
          <cell r="AZ3308" t="e">
            <v>#N/A</v>
          </cell>
          <cell r="BA3308" t="e">
            <v>#N/A</v>
          </cell>
          <cell r="BB3308" t="e">
            <v>#N/A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Q3308">
            <v>0</v>
          </cell>
          <cell r="BR3308">
            <v>0</v>
          </cell>
        </row>
        <row r="3309">
          <cell r="A3309">
            <v>0</v>
          </cell>
          <cell r="B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</row>
        <row r="3310">
          <cell r="A3310" t="str">
            <v>Электроэнергия</v>
          </cell>
          <cell r="B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</row>
        <row r="3311">
          <cell r="A3311" t="str">
            <v>Минимально возможная выработка</v>
          </cell>
          <cell r="B3311" t="str">
            <v>МВтч</v>
          </cell>
          <cell r="D3311">
            <v>13392</v>
          </cell>
          <cell r="E3311">
            <v>12096</v>
          </cell>
          <cell r="F3311">
            <v>13392</v>
          </cell>
          <cell r="G3311">
            <v>11344</v>
          </cell>
          <cell r="H3311">
            <v>4968</v>
          </cell>
          <cell r="I3311">
            <v>12138.399999999998</v>
          </cell>
          <cell r="J3311">
            <v>6252.8</v>
          </cell>
          <cell r="K3311">
            <v>10299.199999999999</v>
          </cell>
          <cell r="L3311">
            <v>14204</v>
          </cell>
          <cell r="M3311">
            <v>18157.600000000002</v>
          </cell>
          <cell r="N3311">
            <v>19873.599999999999</v>
          </cell>
          <cell r="O3311">
            <v>22063.999999999996</v>
          </cell>
          <cell r="P3311">
            <v>0</v>
          </cell>
          <cell r="AQ3311">
            <v>0</v>
          </cell>
          <cell r="AR3311">
            <v>0</v>
          </cell>
          <cell r="AS3311">
            <v>0</v>
          </cell>
          <cell r="AT3311">
            <v>0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Q3311">
            <v>0</v>
          </cell>
          <cell r="BR3311">
            <v>0</v>
          </cell>
        </row>
        <row r="3312">
          <cell r="A3312" t="str">
            <v>Максимально возможная выработка</v>
          </cell>
          <cell r="B3312" t="str">
            <v>МВтч</v>
          </cell>
          <cell r="D3312">
            <v>13392</v>
          </cell>
          <cell r="E3312">
            <v>12096</v>
          </cell>
          <cell r="F3312">
            <v>13392</v>
          </cell>
          <cell r="G3312">
            <v>11344</v>
          </cell>
          <cell r="H3312">
            <v>4968</v>
          </cell>
          <cell r="I3312">
            <v>12138.399999999998</v>
          </cell>
          <cell r="J3312">
            <v>6252.8</v>
          </cell>
          <cell r="K3312">
            <v>10299.199999999999</v>
          </cell>
          <cell r="L3312">
            <v>14204</v>
          </cell>
          <cell r="M3312">
            <v>18157.600000000002</v>
          </cell>
          <cell r="N3312">
            <v>19873.599999999999</v>
          </cell>
          <cell r="O3312">
            <v>22063.999999999996</v>
          </cell>
          <cell r="P3312">
            <v>0</v>
          </cell>
          <cell r="AQ3312">
            <v>5496</v>
          </cell>
          <cell r="AR3312">
            <v>7392</v>
          </cell>
          <cell r="AS3312">
            <v>8184</v>
          </cell>
          <cell r="AT3312">
            <v>4088</v>
          </cell>
          <cell r="AU3312">
            <v>4216</v>
          </cell>
          <cell r="AV3312">
            <v>7920</v>
          </cell>
          <cell r="AW3312">
            <v>8184</v>
          </cell>
          <cell r="AX3312">
            <v>8184</v>
          </cell>
          <cell r="AY3312">
            <v>7920</v>
          </cell>
          <cell r="AZ3312">
            <v>8184</v>
          </cell>
          <cell r="BA3312">
            <v>6400</v>
          </cell>
          <cell r="BB3312">
            <v>4152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Q3312">
            <v>0</v>
          </cell>
          <cell r="BR3312">
            <v>0</v>
          </cell>
        </row>
        <row r="3313">
          <cell r="A3313">
            <v>0</v>
          </cell>
          <cell r="B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</row>
        <row r="3314">
          <cell r="A3314" t="str">
            <v>Минимально возможный отпуск</v>
          </cell>
          <cell r="B3314" t="str">
            <v>МВтч</v>
          </cell>
          <cell r="D3314">
            <v>9971.2048964000005</v>
          </cell>
          <cell r="E3314">
            <v>8951.3349547039961</v>
          </cell>
          <cell r="F3314">
            <v>10090.203040000002</v>
          </cell>
          <cell r="G3314">
            <v>9082.0800000000017</v>
          </cell>
          <cell r="H3314">
            <v>3525.8627096774189</v>
          </cell>
          <cell r="I3314">
            <v>10349.16</v>
          </cell>
          <cell r="J3314">
            <v>5216.4129032258061</v>
          </cell>
          <cell r="K3314">
            <v>8545.5868387096762</v>
          </cell>
          <cell r="L3314">
            <v>12279.423999999999</v>
          </cell>
          <cell r="M3314">
            <v>14889.608</v>
          </cell>
          <cell r="N3314">
            <v>16032.17980016</v>
          </cell>
          <cell r="O3314">
            <v>17668.937214960002</v>
          </cell>
          <cell r="P3314">
            <v>0</v>
          </cell>
          <cell r="AQ3314">
            <v>0</v>
          </cell>
          <cell r="AR3314">
            <v>0</v>
          </cell>
          <cell r="AS3314">
            <v>0</v>
          </cell>
          <cell r="AT3314">
            <v>0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Q3314">
            <v>0</v>
          </cell>
          <cell r="BR3314">
            <v>0</v>
          </cell>
        </row>
        <row r="3315">
          <cell r="A3315" t="str">
            <v>Максимально возможный отпуск</v>
          </cell>
          <cell r="B3315" t="str">
            <v>МВтч</v>
          </cell>
          <cell r="D3315">
            <v>9971.2048964000005</v>
          </cell>
          <cell r="E3315">
            <v>8951.3349547039961</v>
          </cell>
          <cell r="F3315">
            <v>10090.203040000002</v>
          </cell>
          <cell r="G3315">
            <v>9082.0800000000017</v>
          </cell>
          <cell r="H3315">
            <v>3525.8627096774189</v>
          </cell>
          <cell r="I3315">
            <v>10349.16</v>
          </cell>
          <cell r="J3315">
            <v>5216.4129032258061</v>
          </cell>
          <cell r="K3315">
            <v>8545.5868387096762</v>
          </cell>
          <cell r="L3315">
            <v>12279.423999999999</v>
          </cell>
          <cell r="M3315">
            <v>14889.608</v>
          </cell>
          <cell r="N3315">
            <v>16032.17980016</v>
          </cell>
          <cell r="O3315">
            <v>17668.937214960002</v>
          </cell>
          <cell r="P3315">
            <v>0</v>
          </cell>
          <cell r="AQ3315">
            <v>4117.6000000000004</v>
          </cell>
          <cell r="AR3315">
            <v>5676</v>
          </cell>
          <cell r="AS3315">
            <v>6298.4</v>
          </cell>
          <cell r="AT3315">
            <v>1062.4000000000001</v>
          </cell>
          <cell r="AU3315">
            <v>992</v>
          </cell>
          <cell r="AV3315">
            <v>4112.7999999999993</v>
          </cell>
          <cell r="AW3315">
            <v>4327.2</v>
          </cell>
          <cell r="AX3315">
            <v>4592</v>
          </cell>
          <cell r="AY3315">
            <v>4194.4000000000005</v>
          </cell>
          <cell r="AZ3315">
            <v>4430.4000000000005</v>
          </cell>
          <cell r="BA3315">
            <v>3110.3999999999996</v>
          </cell>
          <cell r="BB3315">
            <v>1008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Q3315">
            <v>0</v>
          </cell>
          <cell r="BR3315">
            <v>0</v>
          </cell>
        </row>
        <row r="3316">
          <cell r="A3316">
            <v>0</v>
          </cell>
          <cell r="B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</row>
        <row r="3317">
          <cell r="A3317" t="str">
            <v>Фактическая выработка э/энергии</v>
          </cell>
          <cell r="B3317" t="str">
            <v>МВтч</v>
          </cell>
          <cell r="D3317">
            <v>13392</v>
          </cell>
          <cell r="E3317">
            <v>12096</v>
          </cell>
          <cell r="F3317">
            <v>13392</v>
          </cell>
          <cell r="G3317">
            <v>11344</v>
          </cell>
          <cell r="H3317">
            <v>4968</v>
          </cell>
          <cell r="I3317">
            <v>12138.399999999998</v>
          </cell>
          <cell r="J3317">
            <v>6252.8</v>
          </cell>
          <cell r="K3317">
            <v>10299.199999999999</v>
          </cell>
          <cell r="L3317">
            <v>14204</v>
          </cell>
          <cell r="M3317">
            <v>18157.600000000002</v>
          </cell>
          <cell r="N3317">
            <v>19873.599999999999</v>
          </cell>
          <cell r="O3317">
            <v>22063.999999999996</v>
          </cell>
          <cell r="P3317">
            <v>0</v>
          </cell>
          <cell r="AQ3317">
            <v>5496</v>
          </cell>
          <cell r="AR3317">
            <v>7392</v>
          </cell>
          <cell r="AS3317">
            <v>8184</v>
          </cell>
          <cell r="AT3317">
            <v>1976</v>
          </cell>
          <cell r="AU3317">
            <v>1488</v>
          </cell>
          <cell r="AV3317">
            <v>5368</v>
          </cell>
          <cell r="AW3317">
            <v>5632</v>
          </cell>
          <cell r="AX3317">
            <v>6072.0000000000009</v>
          </cell>
          <cell r="AY3317">
            <v>5544.0000000000009</v>
          </cell>
          <cell r="AZ3317">
            <v>5808</v>
          </cell>
          <cell r="BA3317">
            <v>4023.9999999999986</v>
          </cell>
          <cell r="BB3317">
            <v>1512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Q3317">
            <v>0</v>
          </cell>
          <cell r="BR3317">
            <v>0</v>
          </cell>
        </row>
        <row r="3318">
          <cell r="A3318" t="str">
            <v>Ценопринимание</v>
          </cell>
          <cell r="B3318" t="str">
            <v>МВтч</v>
          </cell>
          <cell r="D3318">
            <v>13392</v>
          </cell>
          <cell r="E3318">
            <v>12096</v>
          </cell>
          <cell r="F3318">
            <v>13392</v>
          </cell>
          <cell r="G3318">
            <v>11344</v>
          </cell>
          <cell r="H3318">
            <v>4968</v>
          </cell>
          <cell r="I3318">
            <v>12138.399999999998</v>
          </cell>
          <cell r="J3318">
            <v>6252.8</v>
          </cell>
          <cell r="K3318">
            <v>10299.199999999999</v>
          </cell>
          <cell r="L3318">
            <v>14204</v>
          </cell>
          <cell r="M3318">
            <v>18157.600000000002</v>
          </cell>
          <cell r="N3318">
            <v>19873.599999999999</v>
          </cell>
          <cell r="O3318">
            <v>22063.999999999996</v>
          </cell>
          <cell r="P3318">
            <v>0</v>
          </cell>
          <cell r="AQ3318">
            <v>0</v>
          </cell>
          <cell r="AR3318">
            <v>0</v>
          </cell>
          <cell r="AS3318">
            <v>0</v>
          </cell>
          <cell r="AT3318">
            <v>0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Q3318">
            <v>0</v>
          </cell>
          <cell r="BR3318">
            <v>0</v>
          </cell>
        </row>
        <row r="3319">
          <cell r="A3319" t="str">
            <v>Дозагрузка</v>
          </cell>
          <cell r="B3319" t="str">
            <v>МВтч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AQ3319">
            <v>5496</v>
          </cell>
          <cell r="AR3319">
            <v>7392</v>
          </cell>
          <cell r="AS3319">
            <v>8184</v>
          </cell>
          <cell r="AT3319">
            <v>1976</v>
          </cell>
          <cell r="AU3319">
            <v>1488</v>
          </cell>
          <cell r="AV3319">
            <v>5368</v>
          </cell>
          <cell r="AW3319">
            <v>5632</v>
          </cell>
          <cell r="AX3319">
            <v>6072.0000000000009</v>
          </cell>
          <cell r="AY3319">
            <v>5544.0000000000009</v>
          </cell>
          <cell r="AZ3319">
            <v>5808</v>
          </cell>
          <cell r="BA3319">
            <v>4023.9999999999986</v>
          </cell>
          <cell r="BB3319">
            <v>1512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Q3319">
            <v>0</v>
          </cell>
          <cell r="BR3319">
            <v>0</v>
          </cell>
        </row>
        <row r="3320">
          <cell r="A3320">
            <v>0</v>
          </cell>
          <cell r="B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</row>
        <row r="3321">
          <cell r="A3321" t="str">
            <v>Потребление э/э на собственные нужды</v>
          </cell>
          <cell r="B3321" t="str">
            <v>МВтч</v>
          </cell>
          <cell r="D3321">
            <v>3220.7951035999999</v>
          </cell>
          <cell r="E3321">
            <v>2969.6650452960007</v>
          </cell>
          <cell r="F3321">
            <v>3113.7969600000006</v>
          </cell>
          <cell r="G3321">
            <v>2095.9199999999996</v>
          </cell>
          <cell r="H3321">
            <v>1284.9759999999999</v>
          </cell>
          <cell r="I3321">
            <v>1704.2400000000005</v>
          </cell>
          <cell r="J3321">
            <v>888</v>
          </cell>
          <cell r="K3321">
            <v>1675.9679999999998</v>
          </cell>
          <cell r="L3321">
            <v>1842.5759999999998</v>
          </cell>
          <cell r="M3321">
            <v>3100.9920000000006</v>
          </cell>
          <cell r="N3321">
            <v>3662.4201998400004</v>
          </cell>
          <cell r="O3321">
            <v>4189.0627850400006</v>
          </cell>
          <cell r="P3321">
            <v>0</v>
          </cell>
          <cell r="AQ3321">
            <v>2756.7999999999997</v>
          </cell>
          <cell r="AR3321">
            <v>3432</v>
          </cell>
          <cell r="AS3321">
            <v>3771.2000000000003</v>
          </cell>
          <cell r="AT3321">
            <v>6396.7999999999993</v>
          </cell>
          <cell r="AU3321">
            <v>11382.4</v>
          </cell>
          <cell r="AV3321">
            <v>16280</v>
          </cell>
          <cell r="AW3321">
            <v>20075.199999999997</v>
          </cell>
          <cell r="AX3321">
            <v>19161.600000000002</v>
          </cell>
          <cell r="AY3321">
            <v>23816</v>
          </cell>
          <cell r="AZ3321">
            <v>27552</v>
          </cell>
          <cell r="BA3321">
            <v>30480.000000000004</v>
          </cell>
          <cell r="BB3321">
            <v>36544.000000000007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Q3321">
            <v>0</v>
          </cell>
          <cell r="BR3321">
            <v>0</v>
          </cell>
        </row>
        <row r="3322">
          <cell r="A3322" t="str">
            <v>В пределах балансовой принадлежности</v>
          </cell>
          <cell r="B3322" t="str">
            <v>МВтч</v>
          </cell>
          <cell r="D3322">
            <v>3220.7951035999999</v>
          </cell>
          <cell r="E3322">
            <v>2969.6650452960007</v>
          </cell>
          <cell r="F3322">
            <v>3113.7969600000006</v>
          </cell>
          <cell r="G3322">
            <v>2095.9199999999996</v>
          </cell>
          <cell r="H3322">
            <v>1284.9759999999999</v>
          </cell>
          <cell r="I3322">
            <v>1704.2400000000005</v>
          </cell>
          <cell r="J3322">
            <v>888</v>
          </cell>
          <cell r="K3322">
            <v>1675.9679999999998</v>
          </cell>
          <cell r="L3322">
            <v>1842.5759999999998</v>
          </cell>
          <cell r="M3322">
            <v>3100.9920000000006</v>
          </cell>
          <cell r="N3322">
            <v>3662.4201998400004</v>
          </cell>
          <cell r="O3322">
            <v>4189.0627850400006</v>
          </cell>
          <cell r="P3322">
            <v>0</v>
          </cell>
          <cell r="AQ3322">
            <v>1378.3999999999999</v>
          </cell>
          <cell r="AR3322">
            <v>1716</v>
          </cell>
          <cell r="AS3322">
            <v>1885.6000000000001</v>
          </cell>
          <cell r="AT3322">
            <v>3198.3999999999996</v>
          </cell>
          <cell r="AU3322">
            <v>5691.2</v>
          </cell>
          <cell r="AV3322">
            <v>8140</v>
          </cell>
          <cell r="AW3322">
            <v>10037.599999999999</v>
          </cell>
          <cell r="AX3322">
            <v>9580.8000000000011</v>
          </cell>
          <cell r="AY3322">
            <v>11908</v>
          </cell>
          <cell r="AZ3322">
            <v>13776</v>
          </cell>
          <cell r="BA3322">
            <v>15240.000000000002</v>
          </cell>
          <cell r="BB3322">
            <v>18272.000000000004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</row>
        <row r="3323">
          <cell r="A3323" t="str">
            <v>За пределами балансовой принадлежности</v>
          </cell>
          <cell r="B3323" t="str">
            <v>МВтч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AQ3323">
            <v>1378.3999999999999</v>
          </cell>
          <cell r="AR3323">
            <v>1716</v>
          </cell>
          <cell r="AS3323">
            <v>1885.6000000000001</v>
          </cell>
          <cell r="AT3323">
            <v>3198.3999999999996</v>
          </cell>
          <cell r="AU3323">
            <v>5691.2</v>
          </cell>
          <cell r="AV3323">
            <v>8140</v>
          </cell>
          <cell r="AW3323">
            <v>10037.599999999999</v>
          </cell>
          <cell r="AX3323">
            <v>9580.8000000000011</v>
          </cell>
          <cell r="AY3323">
            <v>11908</v>
          </cell>
          <cell r="AZ3323">
            <v>13776</v>
          </cell>
          <cell r="BA3323">
            <v>15240.000000000002</v>
          </cell>
          <cell r="BB3323">
            <v>18272.000000000004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</row>
        <row r="3324">
          <cell r="A3324">
            <v>0</v>
          </cell>
          <cell r="B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BS3324">
            <v>1423.6377825705335</v>
          </cell>
          <cell r="BT3324">
            <v>1352.8494955944502</v>
          </cell>
          <cell r="BU3324">
            <v>1473.9908286239524</v>
          </cell>
          <cell r="BV3324">
            <v>1404.2774955944499</v>
          </cell>
          <cell r="BW3324">
            <v>5213.7208686805452</v>
          </cell>
          <cell r="BX3324">
            <v>4900.2271410911526</v>
          </cell>
          <cell r="BY3324">
            <v>5102.0945490226786</v>
          </cell>
          <cell r="BZ3324">
            <v>1993.3824410061418</v>
          </cell>
          <cell r="CA3324">
            <v>1404.9288292316148</v>
          </cell>
          <cell r="CB3324">
            <v>1584.9963287758683</v>
          </cell>
        </row>
        <row r="3325">
          <cell r="A3325" t="str">
            <v>Потребление э/э на хозяйственные нужды</v>
          </cell>
          <cell r="B3325" t="str">
            <v>МВтч</v>
          </cell>
          <cell r="D3325">
            <v>20</v>
          </cell>
          <cell r="E3325">
            <v>20.000000000000004</v>
          </cell>
          <cell r="F3325">
            <v>10</v>
          </cell>
          <cell r="G3325">
            <v>19.999999999999996</v>
          </cell>
          <cell r="H3325">
            <v>70</v>
          </cell>
          <cell r="I3325">
            <v>10</v>
          </cell>
          <cell r="J3325">
            <v>250</v>
          </cell>
          <cell r="K3325">
            <v>40</v>
          </cell>
          <cell r="L3325">
            <v>9.9999999999999982</v>
          </cell>
          <cell r="M3325">
            <v>19.999999999999996</v>
          </cell>
          <cell r="N3325">
            <v>10</v>
          </cell>
          <cell r="O3325">
            <v>19.999999999999996</v>
          </cell>
          <cell r="P3325">
            <v>0</v>
          </cell>
          <cell r="AQ3325">
            <v>0</v>
          </cell>
          <cell r="AR3325">
            <v>0</v>
          </cell>
          <cell r="AS3325">
            <v>0</v>
          </cell>
          <cell r="AT3325">
            <v>0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</row>
        <row r="3326">
          <cell r="A3326" t="str">
            <v>В пределах балансовой принадлежности</v>
          </cell>
          <cell r="B3326" t="str">
            <v>МВтч</v>
          </cell>
          <cell r="D3326">
            <v>20</v>
          </cell>
          <cell r="E3326">
            <v>20.000000000000004</v>
          </cell>
          <cell r="F3326">
            <v>10</v>
          </cell>
          <cell r="G3326">
            <v>19.999999999999996</v>
          </cell>
          <cell r="H3326">
            <v>70</v>
          </cell>
          <cell r="I3326">
            <v>10</v>
          </cell>
          <cell r="J3326">
            <v>250</v>
          </cell>
          <cell r="K3326">
            <v>40</v>
          </cell>
          <cell r="L3326">
            <v>9.9999999999999982</v>
          </cell>
          <cell r="M3326">
            <v>19.999999999999996</v>
          </cell>
          <cell r="N3326">
            <v>10</v>
          </cell>
          <cell r="O3326">
            <v>19.999999999999996</v>
          </cell>
          <cell r="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</row>
        <row r="3327">
          <cell r="A3327" t="str">
            <v>За пределами балансовой принадлежности</v>
          </cell>
          <cell r="B3327" t="str">
            <v>МВтч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AQ3327">
            <v>0</v>
          </cell>
          <cell r="AR3327">
            <v>0</v>
          </cell>
          <cell r="AS3327">
            <v>0</v>
          </cell>
          <cell r="AT3327">
            <v>0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Q3327">
            <v>0</v>
          </cell>
          <cell r="BR3327">
            <v>0</v>
          </cell>
          <cell r="BS3327">
            <v>1423.6377825705335</v>
          </cell>
          <cell r="BT3327">
            <v>1352.8494955944502</v>
          </cell>
          <cell r="BU3327">
            <v>1473.9908286239524</v>
          </cell>
          <cell r="BV3327">
            <v>1404.2774955944499</v>
          </cell>
          <cell r="BW3327">
            <v>5213.7208686805452</v>
          </cell>
          <cell r="BX3327">
            <v>4900.2271410911526</v>
          </cell>
          <cell r="BY3327">
            <v>5102.0945490226786</v>
          </cell>
          <cell r="BZ3327">
            <v>1993.3824410061418</v>
          </cell>
          <cell r="CA3327">
            <v>1404.9288292316148</v>
          </cell>
          <cell r="CB3327">
            <v>1584.9963287758683</v>
          </cell>
        </row>
        <row r="3328">
          <cell r="A3328">
            <v>0</v>
          </cell>
          <cell r="B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</row>
        <row r="3329">
          <cell r="A3329" t="str">
            <v>Потери в пристанционных сетях</v>
          </cell>
          <cell r="B3329" t="str">
            <v>МВтч</v>
          </cell>
          <cell r="D3329">
            <v>180.00000000000003</v>
          </cell>
          <cell r="E3329">
            <v>154.99999999999997</v>
          </cell>
          <cell r="F3329">
            <v>178</v>
          </cell>
          <cell r="G3329">
            <v>146</v>
          </cell>
          <cell r="H3329">
            <v>104</v>
          </cell>
          <cell r="I3329">
            <v>74.999999999999986</v>
          </cell>
          <cell r="J3329">
            <v>26.000000000000011</v>
          </cell>
          <cell r="K3329">
            <v>43</v>
          </cell>
          <cell r="L3329">
            <v>71.999999999999986</v>
          </cell>
          <cell r="M3329">
            <v>147</v>
          </cell>
          <cell r="N3329">
            <v>169</v>
          </cell>
          <cell r="O3329">
            <v>186</v>
          </cell>
          <cell r="P3329">
            <v>0</v>
          </cell>
          <cell r="AQ3329">
            <v>0</v>
          </cell>
          <cell r="AR3329">
            <v>0</v>
          </cell>
          <cell r="AS3329">
            <v>0</v>
          </cell>
          <cell r="AT3329">
            <v>0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</row>
        <row r="3330">
          <cell r="A3330" t="str">
            <v>В пределах балансовой принадлежности</v>
          </cell>
          <cell r="B3330" t="str">
            <v>МВтч</v>
          </cell>
          <cell r="D3330">
            <v>180.00000000000003</v>
          </cell>
          <cell r="E3330">
            <v>154.99999999999997</v>
          </cell>
          <cell r="F3330">
            <v>178</v>
          </cell>
          <cell r="G3330">
            <v>146</v>
          </cell>
          <cell r="H3330">
            <v>104</v>
          </cell>
          <cell r="I3330">
            <v>74.999999999999986</v>
          </cell>
          <cell r="J3330">
            <v>26.000000000000011</v>
          </cell>
          <cell r="K3330">
            <v>43</v>
          </cell>
          <cell r="L3330">
            <v>71.999999999999986</v>
          </cell>
          <cell r="M3330">
            <v>147</v>
          </cell>
          <cell r="N3330">
            <v>169</v>
          </cell>
          <cell r="O3330">
            <v>186</v>
          </cell>
          <cell r="P3330">
            <v>0</v>
          </cell>
          <cell r="AQ3330">
            <v>0</v>
          </cell>
          <cell r="AR3330">
            <v>0</v>
          </cell>
          <cell r="AS3330">
            <v>0</v>
          </cell>
          <cell r="AT3330">
            <v>0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</row>
        <row r="3331">
          <cell r="A3331" t="str">
            <v>За пределами балансовой принадлежности</v>
          </cell>
          <cell r="B3331" t="str">
            <v>МВтч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  <cell r="AQ3331">
            <v>0</v>
          </cell>
          <cell r="AR3331">
            <v>0</v>
          </cell>
          <cell r="AS3331">
            <v>0</v>
          </cell>
          <cell r="AT3331">
            <v>0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Q3331">
            <v>0</v>
          </cell>
          <cell r="BR3331">
            <v>0</v>
          </cell>
          <cell r="BS3331">
            <v>274.39999999999998</v>
          </cell>
          <cell r="BT3331">
            <v>2512</v>
          </cell>
          <cell r="BU3331">
            <v>4920</v>
          </cell>
          <cell r="BV3331">
            <v>6640</v>
          </cell>
          <cell r="BW3331">
            <v>8696</v>
          </cell>
          <cell r="BX3331">
            <v>8744</v>
          </cell>
          <cell r="BY3331">
            <v>10814.4</v>
          </cell>
          <cell r="BZ3331">
            <v>12096</v>
          </cell>
          <cell r="CA3331">
            <v>14008</v>
          </cell>
          <cell r="CB3331">
            <v>17488</v>
          </cell>
        </row>
        <row r="3332">
          <cell r="A3332">
            <v>0</v>
          </cell>
          <cell r="B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</row>
        <row r="3333">
          <cell r="A3333" t="str">
            <v>Отпуск электроэнергии с шин</v>
          </cell>
          <cell r="B3333" t="str">
            <v>МВтч</v>
          </cell>
          <cell r="D3333">
            <v>10171.204896399999</v>
          </cell>
          <cell r="E3333">
            <v>9126.3349547039979</v>
          </cell>
          <cell r="F3333">
            <v>10278.20304</v>
          </cell>
          <cell r="G3333">
            <v>9248.0800000000017</v>
          </cell>
          <cell r="H3333">
            <v>3683.0239999999999</v>
          </cell>
          <cell r="I3333">
            <v>10434.16</v>
          </cell>
          <cell r="J3333">
            <v>5364.8</v>
          </cell>
          <cell r="K3333">
            <v>8623.2319999999982</v>
          </cell>
          <cell r="L3333">
            <v>12361.424000000001</v>
          </cell>
          <cell r="M3333">
            <v>15056.607999999998</v>
          </cell>
          <cell r="N3333">
            <v>16211.179800160002</v>
          </cell>
          <cell r="O3333">
            <v>17874.937214959999</v>
          </cell>
          <cell r="P3333">
            <v>0</v>
          </cell>
          <cell r="AQ3333">
            <v>5496</v>
          </cell>
          <cell r="AR3333">
            <v>7392</v>
          </cell>
          <cell r="AS3333">
            <v>8184</v>
          </cell>
          <cell r="AT3333">
            <v>1976</v>
          </cell>
          <cell r="AU3333">
            <v>1488</v>
          </cell>
          <cell r="AV3333">
            <v>5368</v>
          </cell>
          <cell r="AW3333">
            <v>5632</v>
          </cell>
          <cell r="AX3333">
            <v>6072.0000000000009</v>
          </cell>
          <cell r="AY3333">
            <v>5544.0000000000009</v>
          </cell>
          <cell r="AZ3333">
            <v>5808</v>
          </cell>
          <cell r="BA3333">
            <v>4023.9999999999986</v>
          </cell>
          <cell r="BB3333">
            <v>1512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Q3333">
            <v>0</v>
          </cell>
          <cell r="BR3333">
            <v>0</v>
          </cell>
        </row>
        <row r="3334">
          <cell r="A3334" t="str">
            <v>Ценопринимание</v>
          </cell>
          <cell r="B3334" t="str">
            <v>МВтч</v>
          </cell>
          <cell r="D3334">
            <v>10171.204896399999</v>
          </cell>
          <cell r="E3334">
            <v>9126.3349547039979</v>
          </cell>
          <cell r="F3334">
            <v>10278.20304</v>
          </cell>
          <cell r="G3334">
            <v>9248.0800000000017</v>
          </cell>
          <cell r="H3334">
            <v>3683.0239999999999</v>
          </cell>
          <cell r="I3334">
            <v>10434.16</v>
          </cell>
          <cell r="J3334">
            <v>5364.8</v>
          </cell>
          <cell r="K3334">
            <v>8623.2319999999982</v>
          </cell>
          <cell r="L3334">
            <v>12361.424000000001</v>
          </cell>
          <cell r="M3334">
            <v>15056.607999999998</v>
          </cell>
          <cell r="N3334">
            <v>16211.179800160002</v>
          </cell>
          <cell r="O3334">
            <v>17874.937214959999</v>
          </cell>
          <cell r="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</row>
        <row r="3335">
          <cell r="A3335" t="str">
            <v>Дозагрузка</v>
          </cell>
          <cell r="B3335" t="str">
            <v>МВтч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AQ3335">
            <v>5496</v>
          </cell>
          <cell r="AR3335">
            <v>7392</v>
          </cell>
          <cell r="AS3335">
            <v>8184</v>
          </cell>
          <cell r="AT3335">
            <v>1976</v>
          </cell>
          <cell r="AU3335">
            <v>1488</v>
          </cell>
          <cell r="AV3335">
            <v>5368</v>
          </cell>
          <cell r="AW3335">
            <v>5632</v>
          </cell>
          <cell r="AX3335">
            <v>6072.0000000000009</v>
          </cell>
          <cell r="AY3335">
            <v>5544.0000000000009</v>
          </cell>
          <cell r="AZ3335">
            <v>5808</v>
          </cell>
          <cell r="BA3335">
            <v>4023.9999999999986</v>
          </cell>
          <cell r="BB3335">
            <v>1512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</row>
        <row r="3336">
          <cell r="A3336">
            <v>0</v>
          </cell>
          <cell r="B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</row>
        <row r="3337">
          <cell r="A3337" t="str">
            <v>Полезный отпуск электроэнергии</v>
          </cell>
          <cell r="B3337" t="str">
            <v>МВтч</v>
          </cell>
          <cell r="D3337">
            <v>9971.2048963999969</v>
          </cell>
          <cell r="E3337">
            <v>8951.3349547039961</v>
          </cell>
          <cell r="F3337">
            <v>10090.203039999993</v>
          </cell>
          <cell r="G3337">
            <v>9106.306880346714</v>
          </cell>
          <cell r="H3337">
            <v>4638.6769032258071</v>
          </cell>
          <cell r="I3337">
            <v>10349.159999999998</v>
          </cell>
          <cell r="J3337">
            <v>5568.8723989154605</v>
          </cell>
          <cell r="K3337">
            <v>8624.9472734922838</v>
          </cell>
          <cell r="L3337">
            <v>12279.423999999997</v>
          </cell>
          <cell r="M3337">
            <v>14889.608</v>
          </cell>
          <cell r="N3337">
            <v>16032.179800160005</v>
          </cell>
          <cell r="O3337">
            <v>17668.937214960006</v>
          </cell>
          <cell r="P3337">
            <v>0</v>
          </cell>
          <cell r="AQ3337">
            <v>6522.1870000000008</v>
          </cell>
          <cell r="AR3337">
            <v>7421.4</v>
          </cell>
          <cell r="AS3337">
            <v>6972.1253333333325</v>
          </cell>
          <cell r="AT3337">
            <v>5852.258333333335</v>
          </cell>
          <cell r="AU3337">
            <v>1463.386</v>
          </cell>
          <cell r="AV3337">
            <v>4437.6000000000004</v>
          </cell>
          <cell r="AW3337">
            <v>4405.0746666666664</v>
          </cell>
          <cell r="AX3337">
            <v>4699.1360000000022</v>
          </cell>
          <cell r="AY3337">
            <v>4406.4580000000005</v>
          </cell>
          <cell r="AZ3337">
            <v>5546.6880000000001</v>
          </cell>
          <cell r="BA3337">
            <v>6020.9649999999983</v>
          </cell>
          <cell r="BB3337">
            <v>6450.0639999999985</v>
          </cell>
          <cell r="BD3337">
            <v>44211.368000000017</v>
          </cell>
          <cell r="BE3337">
            <v>33439.056000000011</v>
          </cell>
          <cell r="BF3337">
            <v>38222.303</v>
          </cell>
          <cell r="BG3337">
            <v>28682.28466666667</v>
          </cell>
          <cell r="BH3337">
            <v>24734.796666666665</v>
          </cell>
          <cell r="BI3337">
            <v>21304.979666666673</v>
          </cell>
          <cell r="BJ3337">
            <v>20135.301333333337</v>
          </cell>
          <cell r="BK3337">
            <v>17027.384000000009</v>
          </cell>
          <cell r="BL3337">
            <v>15296.718000000001</v>
          </cell>
          <cell r="BM3337">
            <v>31174.363999999994</v>
          </cell>
          <cell r="BN3337">
            <v>31508.729999999989</v>
          </cell>
          <cell r="BO3337">
            <v>33019.105999999992</v>
          </cell>
          <cell r="BQ3337">
            <v>338756.39133333333</v>
          </cell>
          <cell r="BR3337">
            <v>338756.39133333333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</row>
        <row r="3338">
          <cell r="A3338" t="str">
            <v>Ценопринимание</v>
          </cell>
          <cell r="B3338" t="str">
            <v>МВтч</v>
          </cell>
          <cell r="D3338">
            <v>9971.2048963999969</v>
          </cell>
          <cell r="E3338">
            <v>8951.3349547039961</v>
          </cell>
          <cell r="F3338">
            <v>10090.203039999993</v>
          </cell>
          <cell r="G3338">
            <v>9082.0800000000017</v>
          </cell>
          <cell r="H3338">
            <v>3525.8627096774189</v>
          </cell>
          <cell r="I3338">
            <v>10349.159999999998</v>
          </cell>
          <cell r="J3338">
            <v>5216.4129032258052</v>
          </cell>
          <cell r="K3338">
            <v>8545.5868387096743</v>
          </cell>
          <cell r="L3338">
            <v>12279.423999999997</v>
          </cell>
          <cell r="M3338">
            <v>14889.608</v>
          </cell>
          <cell r="N3338">
            <v>16032.179800160005</v>
          </cell>
          <cell r="O3338">
            <v>17668.937214960006</v>
          </cell>
          <cell r="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</row>
        <row r="3339">
          <cell r="A3339" t="str">
            <v>Дозагрузка</v>
          </cell>
          <cell r="B3339" t="str">
            <v>МВтч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AQ3339">
            <v>4117.5999999999995</v>
          </cell>
          <cell r="AR3339">
            <v>5676</v>
          </cell>
          <cell r="AS3339">
            <v>6298.4</v>
          </cell>
          <cell r="AT3339">
            <v>1062.4000000000001</v>
          </cell>
          <cell r="AU3339">
            <v>992</v>
          </cell>
          <cell r="AV3339">
            <v>4112.8</v>
          </cell>
          <cell r="AW3339">
            <v>4327.2</v>
          </cell>
          <cell r="AX3339">
            <v>4592.0000000000018</v>
          </cell>
          <cell r="AY3339">
            <v>4194.4000000000005</v>
          </cell>
          <cell r="AZ3339">
            <v>4430.4000000000005</v>
          </cell>
          <cell r="BA3339">
            <v>3110.3999999999987</v>
          </cell>
          <cell r="BB3339">
            <v>1008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</row>
        <row r="3340">
          <cell r="A3340" t="str">
            <v>Перепродажа</v>
          </cell>
          <cell r="B3340" t="str">
            <v>МВтч</v>
          </cell>
          <cell r="D3340">
            <v>0</v>
          </cell>
          <cell r="E3340">
            <v>0</v>
          </cell>
          <cell r="F3340">
            <v>0</v>
          </cell>
          <cell r="G3340">
            <v>24.226880346711823</v>
          </cell>
          <cell r="H3340">
            <v>1112.8141935483877</v>
          </cell>
          <cell r="I3340">
            <v>0</v>
          </cell>
          <cell r="J3340">
            <v>352.45949568965528</v>
          </cell>
          <cell r="K3340">
            <v>79.360434782608678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AQ3340">
            <v>2404.5870000000014</v>
          </cell>
          <cell r="AR3340">
            <v>1745.3999999999999</v>
          </cell>
          <cell r="AS3340">
            <v>673.7253333333332</v>
          </cell>
          <cell r="AT3340">
            <v>4789.8583333333345</v>
          </cell>
          <cell r="AU3340">
            <v>471.38599999999985</v>
          </cell>
          <cell r="AV3340">
            <v>324.7999999999999</v>
          </cell>
          <cell r="AW3340">
            <v>77.874666666666684</v>
          </cell>
          <cell r="AX3340">
            <v>107.13599999999998</v>
          </cell>
          <cell r="AY3340">
            <v>212.05800000000013</v>
          </cell>
          <cell r="AZ3340">
            <v>1116.288</v>
          </cell>
          <cell r="BA3340">
            <v>2910.5649999999996</v>
          </cell>
          <cell r="BB3340">
            <v>5442.0639999999985</v>
          </cell>
          <cell r="BD3340">
            <v>44211.368000000017</v>
          </cell>
          <cell r="BE3340">
            <v>33439.056000000011</v>
          </cell>
          <cell r="BF3340">
            <v>38222.303</v>
          </cell>
          <cell r="BG3340">
            <v>28682.28466666667</v>
          </cell>
          <cell r="BH3340">
            <v>24734.796666666665</v>
          </cell>
          <cell r="BI3340">
            <v>21304.979666666673</v>
          </cell>
          <cell r="BJ3340">
            <v>20135.301333333337</v>
          </cell>
          <cell r="BK3340">
            <v>17027.384000000009</v>
          </cell>
          <cell r="BL3340">
            <v>15296.718000000001</v>
          </cell>
          <cell r="BM3340">
            <v>31174.363999999994</v>
          </cell>
          <cell r="BN3340">
            <v>31508.729999999989</v>
          </cell>
          <cell r="BO3340">
            <v>33019.105999999992</v>
          </cell>
          <cell r="BQ3340">
            <v>338756.39133333333</v>
          </cell>
          <cell r="BR3340">
            <v>338756.39133333333</v>
          </cell>
          <cell r="BS3340">
            <v>4.1809099288259315</v>
          </cell>
          <cell r="BT3340">
            <v>52.591094533628265</v>
          </cell>
          <cell r="BU3340">
            <v>60.690136956464059</v>
          </cell>
          <cell r="BV3340">
            <v>11.781325581200079</v>
          </cell>
          <cell r="BW3340">
            <v>11.585724646596823</v>
          </cell>
          <cell r="BX3340">
            <v>11.719919519986973</v>
          </cell>
          <cell r="BY3340">
            <v>10.842784579995227</v>
          </cell>
          <cell r="BZ3340">
            <v>0</v>
          </cell>
          <cell r="CA3340">
            <v>0</v>
          </cell>
          <cell r="CB3340">
            <v>0</v>
          </cell>
        </row>
        <row r="3341">
          <cell r="A3341">
            <v>0</v>
          </cell>
          <cell r="B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BS3341">
            <v>3.0688</v>
          </cell>
          <cell r="BT3341">
            <v>-69.664000000000001</v>
          </cell>
          <cell r="BU3341">
            <v>-83.328000000000003</v>
          </cell>
          <cell r="BV3341">
            <v>-16.128</v>
          </cell>
          <cell r="BW3341">
            <v>-15.23199999999999</v>
          </cell>
          <cell r="BX3341">
            <v>-15.903999999999995</v>
          </cell>
          <cell r="BY3341">
            <v>-15.187199999999988</v>
          </cell>
          <cell r="BZ3341">
            <v>0</v>
          </cell>
          <cell r="CA3341">
            <v>0</v>
          </cell>
          <cell r="CB3341">
            <v>0</v>
          </cell>
        </row>
        <row r="3342">
          <cell r="A3342" t="str">
            <v>По тарифам РД (справочно)</v>
          </cell>
          <cell r="B3342" t="str">
            <v>МВтч</v>
          </cell>
          <cell r="D3342">
            <v>3435.8399999999992</v>
          </cell>
          <cell r="E3342">
            <v>6740.835</v>
          </cell>
          <cell r="F3342">
            <v>6860.2609999999968</v>
          </cell>
          <cell r="G3342">
            <v>5641.551999999997</v>
          </cell>
          <cell r="H3342">
            <v>3936.1180000000013</v>
          </cell>
          <cell r="I3342">
            <v>1035.5519999999995</v>
          </cell>
          <cell r="J3342">
            <v>734.77600000000018</v>
          </cell>
          <cell r="K3342">
            <v>1254.5999999999999</v>
          </cell>
          <cell r="L3342">
            <v>1735.7540000000006</v>
          </cell>
          <cell r="M3342">
            <v>3424.7079999999992</v>
          </cell>
          <cell r="N3342">
            <v>4642.1388888888878</v>
          </cell>
          <cell r="O3342">
            <v>4937.6570000000011</v>
          </cell>
          <cell r="P3342">
            <v>0</v>
          </cell>
          <cell r="AQ3342">
            <v>6519.8560000000034</v>
          </cell>
          <cell r="AR3342">
            <v>7421.4</v>
          </cell>
          <cell r="AS3342">
            <v>6972.1253333333316</v>
          </cell>
          <cell r="AT3342">
            <v>5852.2583333333323</v>
          </cell>
          <cell r="AU3342">
            <v>1392.9539999999993</v>
          </cell>
          <cell r="AV3342">
            <v>998.56533333333289</v>
          </cell>
          <cell r="AW3342">
            <v>242.73866666666677</v>
          </cell>
          <cell r="AX3342">
            <v>465.03899999999999</v>
          </cell>
          <cell r="AY3342">
            <v>681.28200000000049</v>
          </cell>
          <cell r="AZ3342">
            <v>3851.57</v>
          </cell>
          <cell r="BA3342">
            <v>5924.4209999999994</v>
          </cell>
          <cell r="BB3342">
            <v>6450.0639999999985</v>
          </cell>
          <cell r="BD3342">
            <v>44211.368000000017</v>
          </cell>
          <cell r="BE3342">
            <v>33439.056000000011</v>
          </cell>
          <cell r="BF3342">
            <v>38222.303</v>
          </cell>
          <cell r="BG3342">
            <v>28682.28466666667</v>
          </cell>
          <cell r="BH3342">
            <v>24734.796666666665</v>
          </cell>
          <cell r="BI3342">
            <v>21304.979666666673</v>
          </cell>
          <cell r="BJ3342">
            <v>20135.301333333337</v>
          </cell>
          <cell r="BK3342">
            <v>17027.384000000009</v>
          </cell>
          <cell r="BL3342">
            <v>15296.718000000001</v>
          </cell>
          <cell r="BM3342">
            <v>31174.363999999994</v>
          </cell>
          <cell r="BN3342">
            <v>31508.729999999989</v>
          </cell>
          <cell r="BO3342">
            <v>33019.105999999992</v>
          </cell>
          <cell r="BQ3342">
            <v>338756.39133333333</v>
          </cell>
          <cell r="BR3342">
            <v>338756.39133333333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</row>
        <row r="3343">
          <cell r="A3343">
            <v>0</v>
          </cell>
          <cell r="B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BS3343">
            <v>1658.1556349417926</v>
          </cell>
          <cell r="BT3343">
            <v>1599.5450829742385</v>
          </cell>
          <cell r="BU3343">
            <v>1746.1666062090703</v>
          </cell>
          <cell r="BV3343">
            <v>1617.5421140218102</v>
          </cell>
          <cell r="BW3343">
            <v>6655.8413105433128</v>
          </cell>
          <cell r="BX3343">
            <v>6106.5602290918932</v>
          </cell>
          <cell r="BY3343">
            <v>6334.28772937758</v>
          </cell>
          <cell r="BZ3343">
            <v>2281.5266720051927</v>
          </cell>
          <cell r="CA3343">
            <v>1606.5055742952809</v>
          </cell>
          <cell r="CB3343">
            <v>1812.4088455132751</v>
          </cell>
        </row>
        <row r="3344">
          <cell r="A3344" t="str">
            <v>Тепло</v>
          </cell>
          <cell r="B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</row>
        <row r="3345">
          <cell r="A3345" t="str">
            <v>Отпуск с коллекторов</v>
          </cell>
          <cell r="B3345" t="str">
            <v>Гкал</v>
          </cell>
          <cell r="D3345">
            <v>87863</v>
          </cell>
          <cell r="E3345">
            <v>79252.000000000015</v>
          </cell>
          <cell r="F3345">
            <v>74160</v>
          </cell>
          <cell r="G3345">
            <v>58400.774653518136</v>
          </cell>
          <cell r="H3345">
            <v>31930.064458955225</v>
          </cell>
          <cell r="I3345">
            <v>21500.505303837952</v>
          </cell>
          <cell r="J3345">
            <v>14560.431829690833</v>
          </cell>
          <cell r="K3345">
            <v>17920.072641257997</v>
          </cell>
          <cell r="L3345">
            <v>22110.072641257993</v>
          </cell>
          <cell r="M3345">
            <v>50575.754197761184</v>
          </cell>
          <cell r="N3345">
            <v>72355.060367803831</v>
          </cell>
          <cell r="O3345">
            <v>86932.313352878482</v>
          </cell>
          <cell r="P3345">
            <v>0</v>
          </cell>
          <cell r="AQ3345">
            <v>103634</v>
          </cell>
          <cell r="AR3345">
            <v>143145.66666666669</v>
          </cell>
          <cell r="AS3345">
            <v>151189.66666666669</v>
          </cell>
          <cell r="AT3345">
            <v>52381.666666666672</v>
          </cell>
          <cell r="AU3345">
            <v>50309.333333333328</v>
          </cell>
          <cell r="AV3345">
            <v>142026</v>
          </cell>
          <cell r="AW3345">
            <v>142122.66666666669</v>
          </cell>
          <cell r="AX3345">
            <v>174223</v>
          </cell>
          <cell r="AY3345">
            <v>158327.66666666666</v>
          </cell>
          <cell r="AZ3345">
            <v>149735.66666666669</v>
          </cell>
          <cell r="BA3345">
            <v>89313</v>
          </cell>
          <cell r="BB3345">
            <v>47895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Q3345">
            <v>0</v>
          </cell>
          <cell r="BR3345">
            <v>0</v>
          </cell>
        </row>
        <row r="3346">
          <cell r="A3346" t="str">
            <v>гвс</v>
          </cell>
          <cell r="B3346" t="str">
            <v>Гкал</v>
          </cell>
          <cell r="D3346">
            <v>78939</v>
          </cell>
          <cell r="E3346">
            <v>71417.000000000015</v>
          </cell>
          <cell r="F3346">
            <v>65522.999999999993</v>
          </cell>
          <cell r="G3346">
            <v>50566.000000000015</v>
          </cell>
          <cell r="H3346">
            <v>22838</v>
          </cell>
          <cell r="I3346">
            <v>12604</v>
          </cell>
          <cell r="J3346">
            <v>5603</v>
          </cell>
          <cell r="K3346">
            <v>8926.0000000000018</v>
          </cell>
          <cell r="L3346">
            <v>13116.000000000002</v>
          </cell>
          <cell r="M3346">
            <v>41013.999999999993</v>
          </cell>
          <cell r="N3346">
            <v>63164</v>
          </cell>
          <cell r="O3346">
            <v>77155.000000000015</v>
          </cell>
          <cell r="P3346">
            <v>0</v>
          </cell>
          <cell r="AQ3346">
            <v>52237</v>
          </cell>
          <cell r="AR3346">
            <v>72028.333333333343</v>
          </cell>
          <cell r="AS3346">
            <v>76092</v>
          </cell>
          <cell r="AT3346">
            <v>26509</v>
          </cell>
          <cell r="AU3346">
            <v>25434.333333333332</v>
          </cell>
          <cell r="AV3346">
            <v>71487.333333333328</v>
          </cell>
          <cell r="AW3346">
            <v>71567</v>
          </cell>
          <cell r="AX3346">
            <v>87655</v>
          </cell>
          <cell r="AY3346">
            <v>79660</v>
          </cell>
          <cell r="AZ3346">
            <v>75363.333333333343</v>
          </cell>
          <cell r="BA3346">
            <v>45091</v>
          </cell>
          <cell r="BB3346">
            <v>24208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</row>
        <row r="3347">
          <cell r="A3347" t="str">
            <v>пар</v>
          </cell>
          <cell r="B3347" t="str">
            <v>Гкал</v>
          </cell>
          <cell r="D3347">
            <v>8924.0000000000018</v>
          </cell>
          <cell r="E3347">
            <v>7834.9999999999991</v>
          </cell>
          <cell r="F3347">
            <v>8637.0000000000018</v>
          </cell>
          <cell r="G3347">
            <v>7834.7746535181222</v>
          </cell>
          <cell r="H3347">
            <v>9092.064458955223</v>
          </cell>
          <cell r="I3347">
            <v>8896.5053038379519</v>
          </cell>
          <cell r="J3347">
            <v>8957.4318296908332</v>
          </cell>
          <cell r="K3347">
            <v>8994.0726412579934</v>
          </cell>
          <cell r="L3347">
            <v>8994.0726412579916</v>
          </cell>
          <cell r="M3347">
            <v>9561.7541977611945</v>
          </cell>
          <cell r="N3347">
            <v>9191.0603678038369</v>
          </cell>
          <cell r="O3347">
            <v>9777.3133528784674</v>
          </cell>
          <cell r="P3347">
            <v>0</v>
          </cell>
          <cell r="AQ3347">
            <v>51397</v>
          </cell>
          <cell r="AR3347">
            <v>71117.333333333328</v>
          </cell>
          <cell r="AS3347">
            <v>75097.666666666672</v>
          </cell>
          <cell r="AT3347">
            <v>25872.666666666668</v>
          </cell>
          <cell r="AU3347">
            <v>24875</v>
          </cell>
          <cell r="AV3347">
            <v>70538.666666666657</v>
          </cell>
          <cell r="AW3347">
            <v>70555.666666666672</v>
          </cell>
          <cell r="AX3347">
            <v>86568</v>
          </cell>
          <cell r="AY3347">
            <v>78667.666666666657</v>
          </cell>
          <cell r="AZ3347">
            <v>74372.333333333343</v>
          </cell>
          <cell r="BA3347">
            <v>44222</v>
          </cell>
          <cell r="BB3347">
            <v>23687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</row>
        <row r="3348">
          <cell r="A3348" t="str">
            <v>Покупка тепла на перепродажу</v>
          </cell>
          <cell r="B3348" t="str">
            <v>Гкал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</row>
        <row r="3349">
          <cell r="A3349" t="str">
            <v>гвс</v>
          </cell>
          <cell r="B3349" t="str">
            <v>Гкал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</row>
        <row r="3350">
          <cell r="A3350" t="str">
            <v>пар</v>
          </cell>
          <cell r="B3350" t="str">
            <v>Гкал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AQ3350">
            <v>0</v>
          </cell>
          <cell r="AR3350">
            <v>0</v>
          </cell>
          <cell r="AS3350">
            <v>0</v>
          </cell>
          <cell r="AT3350">
            <v>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</row>
        <row r="3351">
          <cell r="A3351" t="str">
            <v>Хознужды</v>
          </cell>
          <cell r="B3351" t="str">
            <v>Гкал</v>
          </cell>
          <cell r="D3351">
            <v>141</v>
          </cell>
          <cell r="E3351">
            <v>139</v>
          </cell>
          <cell r="F3351">
            <v>99</v>
          </cell>
          <cell r="G3351">
            <v>55.000000000000007</v>
          </cell>
          <cell r="H3351">
            <v>17</v>
          </cell>
          <cell r="I3351">
            <v>29.000000000000004</v>
          </cell>
          <cell r="J3351">
            <v>14</v>
          </cell>
          <cell r="K3351">
            <v>26.000000000000004</v>
          </cell>
          <cell r="L3351">
            <v>20.000000000000004</v>
          </cell>
          <cell r="M3351">
            <v>59.999999999999986</v>
          </cell>
          <cell r="N3351">
            <v>132</v>
          </cell>
          <cell r="O3351">
            <v>177</v>
          </cell>
          <cell r="P3351">
            <v>0</v>
          </cell>
          <cell r="AQ3351">
            <v>0</v>
          </cell>
          <cell r="AR3351">
            <v>0</v>
          </cell>
          <cell r="AS3351">
            <v>0</v>
          </cell>
          <cell r="AT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</row>
        <row r="3352">
          <cell r="A3352" t="str">
            <v>гвс</v>
          </cell>
          <cell r="B3352" t="str">
            <v>Гкал</v>
          </cell>
          <cell r="D3352">
            <v>141</v>
          </cell>
          <cell r="E3352">
            <v>139</v>
          </cell>
          <cell r="F3352">
            <v>99</v>
          </cell>
          <cell r="G3352">
            <v>55.000000000000007</v>
          </cell>
          <cell r="H3352">
            <v>17</v>
          </cell>
          <cell r="I3352">
            <v>29.000000000000004</v>
          </cell>
          <cell r="J3352">
            <v>14</v>
          </cell>
          <cell r="K3352">
            <v>26.000000000000004</v>
          </cell>
          <cell r="L3352">
            <v>20.000000000000004</v>
          </cell>
          <cell r="M3352">
            <v>59.999999999999986</v>
          </cell>
          <cell r="N3352">
            <v>132</v>
          </cell>
          <cell r="O3352">
            <v>177</v>
          </cell>
          <cell r="P3352">
            <v>0</v>
          </cell>
          <cell r="AQ3352">
            <v>0</v>
          </cell>
          <cell r="AR3352">
            <v>0</v>
          </cell>
          <cell r="AS3352">
            <v>0</v>
          </cell>
          <cell r="AT3352">
            <v>0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Q3352">
            <v>0</v>
          </cell>
          <cell r="BR3352">
            <v>0</v>
          </cell>
          <cell r="BS3352" t="e">
            <v>#DIV/0!</v>
          </cell>
          <cell r="BT3352" t="e">
            <v>#DIV/0!</v>
          </cell>
          <cell r="BU3352" t="e">
            <v>#DIV/0!</v>
          </cell>
          <cell r="BV3352" t="e">
            <v>#DIV/0!</v>
          </cell>
          <cell r="BW3352" t="e">
            <v>#DIV/0!</v>
          </cell>
          <cell r="BX3352" t="e">
            <v>#DIV/0!</v>
          </cell>
          <cell r="BY3352" t="e">
            <v>#DIV/0!</v>
          </cell>
          <cell r="BZ3352" t="e">
            <v>#DIV/0!</v>
          </cell>
          <cell r="CA3352" t="e">
            <v>#DIV/0!</v>
          </cell>
          <cell r="CB3352" t="e">
            <v>#DIV/0!</v>
          </cell>
        </row>
        <row r="3353">
          <cell r="A3353" t="str">
            <v>пар</v>
          </cell>
          <cell r="B3353" t="str">
            <v>Гкал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Q3353">
            <v>0</v>
          </cell>
          <cell r="BR3353">
            <v>0</v>
          </cell>
          <cell r="BS3353" t="e">
            <v>#DIV/0!</v>
          </cell>
          <cell r="BT3353" t="e">
            <v>#DIV/0!</v>
          </cell>
          <cell r="BU3353" t="e">
            <v>#DIV/0!</v>
          </cell>
          <cell r="BV3353" t="e">
            <v>#DIV/0!</v>
          </cell>
          <cell r="BW3353" t="e">
            <v>#DIV/0!</v>
          </cell>
          <cell r="BX3353" t="e">
            <v>#DIV/0!</v>
          </cell>
          <cell r="BY3353" t="e">
            <v>#DIV/0!</v>
          </cell>
          <cell r="BZ3353" t="e">
            <v>#DIV/0!</v>
          </cell>
          <cell r="CA3353" t="e">
            <v>#DIV/0!</v>
          </cell>
          <cell r="CB3353" t="e">
            <v>#DIV/0!</v>
          </cell>
        </row>
        <row r="3354">
          <cell r="A3354" t="str">
            <v>Потери</v>
          </cell>
          <cell r="B3354" t="str">
            <v>Гкал</v>
          </cell>
          <cell r="D3354">
            <v>4298</v>
          </cell>
          <cell r="E3354">
            <v>4678</v>
          </cell>
          <cell r="F3354">
            <v>4224</v>
          </cell>
          <cell r="G3354">
            <v>3611</v>
          </cell>
          <cell r="H3354">
            <v>2021.0000000000002</v>
          </cell>
          <cell r="I3354">
            <v>1575.0000000000005</v>
          </cell>
          <cell r="J3354">
            <v>489.00000000000006</v>
          </cell>
          <cell r="K3354">
            <v>1500.0000000000002</v>
          </cell>
          <cell r="L3354">
            <v>1796.0000000000005</v>
          </cell>
          <cell r="M3354">
            <v>3454</v>
          </cell>
          <cell r="N3354">
            <v>4031.9999999999995</v>
          </cell>
          <cell r="O3354">
            <v>4478</v>
          </cell>
          <cell r="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Q3354">
            <v>0</v>
          </cell>
          <cell r="BR3354">
            <v>0</v>
          </cell>
          <cell r="BS3354" t="e">
            <v>#DIV/0!</v>
          </cell>
          <cell r="BT3354" t="e">
            <v>#DIV/0!</v>
          </cell>
          <cell r="BU3354" t="e">
            <v>#DIV/0!</v>
          </cell>
          <cell r="BV3354" t="e">
            <v>#DIV/0!</v>
          </cell>
          <cell r="BW3354" t="e">
            <v>#DIV/0!</v>
          </cell>
          <cell r="BX3354" t="e">
            <v>#DIV/0!</v>
          </cell>
          <cell r="BY3354" t="e">
            <v>#DIV/0!</v>
          </cell>
          <cell r="BZ3354" t="e">
            <v>#DIV/0!</v>
          </cell>
          <cell r="CA3354" t="e">
            <v>#DIV/0!</v>
          </cell>
          <cell r="CB3354" t="e">
            <v>#DIV/0!</v>
          </cell>
        </row>
        <row r="3355">
          <cell r="A3355" t="str">
            <v>гвс</v>
          </cell>
          <cell r="B3355" t="str">
            <v>Гкал</v>
          </cell>
          <cell r="D3355">
            <v>4298</v>
          </cell>
          <cell r="E3355">
            <v>4678</v>
          </cell>
          <cell r="F3355">
            <v>4224</v>
          </cell>
          <cell r="G3355">
            <v>3611</v>
          </cell>
          <cell r="H3355">
            <v>2021.0000000000002</v>
          </cell>
          <cell r="I3355">
            <v>1575.0000000000005</v>
          </cell>
          <cell r="J3355">
            <v>489.00000000000006</v>
          </cell>
          <cell r="K3355">
            <v>1500.0000000000002</v>
          </cell>
          <cell r="L3355">
            <v>1796.0000000000005</v>
          </cell>
          <cell r="M3355">
            <v>3454</v>
          </cell>
          <cell r="N3355">
            <v>4031.9999999999995</v>
          </cell>
          <cell r="O3355">
            <v>4478</v>
          </cell>
          <cell r="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Q3355">
            <v>0</v>
          </cell>
          <cell r="BR3355">
            <v>0</v>
          </cell>
          <cell r="BS3355" t="e">
            <v>#DIV/0!</v>
          </cell>
          <cell r="BT3355" t="e">
            <v>#DIV/0!</v>
          </cell>
          <cell r="BU3355" t="e">
            <v>#DIV/0!</v>
          </cell>
          <cell r="BV3355" t="e">
            <v>#DIV/0!</v>
          </cell>
          <cell r="BW3355" t="e">
            <v>#DIV/0!</v>
          </cell>
          <cell r="BX3355" t="e">
            <v>#DIV/0!</v>
          </cell>
          <cell r="BY3355" t="e">
            <v>#DIV/0!</v>
          </cell>
          <cell r="BZ3355" t="e">
            <v>#DIV/0!</v>
          </cell>
          <cell r="CA3355" t="e">
            <v>#DIV/0!</v>
          </cell>
          <cell r="CB3355" t="e">
            <v>#DIV/0!</v>
          </cell>
        </row>
        <row r="3356">
          <cell r="A3356" t="str">
            <v>пар</v>
          </cell>
          <cell r="B3356" t="str">
            <v>Гкал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Q3356">
            <v>0</v>
          </cell>
          <cell r="BR3356">
            <v>0</v>
          </cell>
          <cell r="BS3356" t="e">
            <v>#DIV/0!</v>
          </cell>
          <cell r="BT3356" t="e">
            <v>#DIV/0!</v>
          </cell>
          <cell r="BU3356" t="e">
            <v>#DIV/0!</v>
          </cell>
          <cell r="BV3356" t="e">
            <v>#DIV/0!</v>
          </cell>
          <cell r="BW3356" t="e">
            <v>#DIV/0!</v>
          </cell>
          <cell r="BX3356" t="e">
            <v>#DIV/0!</v>
          </cell>
          <cell r="BY3356" t="e">
            <v>#DIV/0!</v>
          </cell>
          <cell r="BZ3356" t="e">
            <v>#DIV/0!</v>
          </cell>
          <cell r="CA3356" t="e">
            <v>#DIV/0!</v>
          </cell>
          <cell r="CB3356" t="e">
            <v>#DIV/0!</v>
          </cell>
        </row>
        <row r="3357">
          <cell r="A3357" t="str">
            <v>Полезный отпуск тепла</v>
          </cell>
          <cell r="B3357" t="str">
            <v>Гкал</v>
          </cell>
          <cell r="D3357">
            <v>83424</v>
          </cell>
          <cell r="E3357">
            <v>74435.000000000015</v>
          </cell>
          <cell r="F3357">
            <v>69837</v>
          </cell>
          <cell r="G3357">
            <v>54734.774653518136</v>
          </cell>
          <cell r="H3357">
            <v>29892.064458955225</v>
          </cell>
          <cell r="I3357">
            <v>19896.505303837952</v>
          </cell>
          <cell r="J3357">
            <v>14057.431829690833</v>
          </cell>
          <cell r="K3357">
            <v>16394.072641257997</v>
          </cell>
          <cell r="L3357">
            <v>20294.072641257993</v>
          </cell>
          <cell r="M3357">
            <v>47061.754197761184</v>
          </cell>
          <cell r="N3357">
            <v>68191.060367803831</v>
          </cell>
          <cell r="O3357">
            <v>82277.313352878482</v>
          </cell>
          <cell r="P3357">
            <v>0</v>
          </cell>
          <cell r="AQ3357">
            <v>103634</v>
          </cell>
          <cell r="AR3357">
            <v>143145.66666666669</v>
          </cell>
          <cell r="AS3357">
            <v>151189.66666666669</v>
          </cell>
          <cell r="AT3357">
            <v>52381.666666666672</v>
          </cell>
          <cell r="AU3357">
            <v>50309.333333333328</v>
          </cell>
          <cell r="AV3357">
            <v>142026</v>
          </cell>
          <cell r="AW3357">
            <v>142122.66666666669</v>
          </cell>
          <cell r="AX3357">
            <v>174223</v>
          </cell>
          <cell r="AY3357">
            <v>158327.66666666666</v>
          </cell>
          <cell r="AZ3357">
            <v>149735.66666666669</v>
          </cell>
          <cell r="BA3357">
            <v>89313</v>
          </cell>
          <cell r="BB3357">
            <v>47895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Q3357">
            <v>0</v>
          </cell>
          <cell r="BR3357">
            <v>0</v>
          </cell>
        </row>
        <row r="3358">
          <cell r="A3358" t="str">
            <v>гвс</v>
          </cell>
          <cell r="B3358" t="str">
            <v>Гкал</v>
          </cell>
          <cell r="D3358">
            <v>74500</v>
          </cell>
          <cell r="E3358">
            <v>66600.000000000015</v>
          </cell>
          <cell r="F3358">
            <v>61199.999999999993</v>
          </cell>
          <cell r="G3358">
            <v>46900.000000000015</v>
          </cell>
          <cell r="H3358">
            <v>20800</v>
          </cell>
          <cell r="I3358">
            <v>11000</v>
          </cell>
          <cell r="J3358">
            <v>5100</v>
          </cell>
          <cell r="K3358">
            <v>7400.0000000000018</v>
          </cell>
          <cell r="L3358">
            <v>11300.000000000002</v>
          </cell>
          <cell r="M3358">
            <v>37499.999999999993</v>
          </cell>
          <cell r="N3358">
            <v>59000</v>
          </cell>
          <cell r="O3358">
            <v>72500.000000000015</v>
          </cell>
          <cell r="P3358">
            <v>0</v>
          </cell>
          <cell r="AQ3358">
            <v>52237</v>
          </cell>
          <cell r="AR3358">
            <v>72028.333333333343</v>
          </cell>
          <cell r="AS3358">
            <v>76092</v>
          </cell>
          <cell r="AT3358">
            <v>26509</v>
          </cell>
          <cell r="AU3358">
            <v>25434.333333333332</v>
          </cell>
          <cell r="AV3358">
            <v>71487.333333333328</v>
          </cell>
          <cell r="AW3358">
            <v>71567</v>
          </cell>
          <cell r="AX3358">
            <v>87655</v>
          </cell>
          <cell r="AY3358">
            <v>79660</v>
          </cell>
          <cell r="AZ3358">
            <v>75363.333333333343</v>
          </cell>
          <cell r="BA3358">
            <v>45091</v>
          </cell>
          <cell r="BB3358">
            <v>24208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Q3358">
            <v>0</v>
          </cell>
          <cell r="BR3358">
            <v>0</v>
          </cell>
        </row>
        <row r="3359">
          <cell r="A3359" t="str">
            <v>пар</v>
          </cell>
          <cell r="B3359" t="str">
            <v>Гкал</v>
          </cell>
          <cell r="D3359">
            <v>8924.0000000000018</v>
          </cell>
          <cell r="E3359">
            <v>7834.9999999999991</v>
          </cell>
          <cell r="F3359">
            <v>8637.0000000000018</v>
          </cell>
          <cell r="G3359">
            <v>7834.7746535181222</v>
          </cell>
          <cell r="H3359">
            <v>9092.064458955223</v>
          </cell>
          <cell r="I3359">
            <v>8896.5053038379519</v>
          </cell>
          <cell r="J3359">
            <v>8957.4318296908332</v>
          </cell>
          <cell r="K3359">
            <v>8994.0726412579934</v>
          </cell>
          <cell r="L3359">
            <v>8994.0726412579916</v>
          </cell>
          <cell r="M3359">
            <v>9561.7541977611945</v>
          </cell>
          <cell r="N3359">
            <v>9191.0603678038369</v>
          </cell>
          <cell r="O3359">
            <v>9777.3133528784674</v>
          </cell>
          <cell r="P3359">
            <v>0</v>
          </cell>
          <cell r="AQ3359">
            <v>51397</v>
          </cell>
          <cell r="AR3359">
            <v>71117.333333333328</v>
          </cell>
          <cell r="AS3359">
            <v>75097.666666666672</v>
          </cell>
          <cell r="AT3359">
            <v>25872.666666666668</v>
          </cell>
          <cell r="AU3359">
            <v>24875</v>
          </cell>
          <cell r="AV3359">
            <v>70538.666666666657</v>
          </cell>
          <cell r="AW3359">
            <v>70555.666666666672</v>
          </cell>
          <cell r="AX3359">
            <v>86568</v>
          </cell>
          <cell r="AY3359">
            <v>78667.666666666657</v>
          </cell>
          <cell r="AZ3359">
            <v>74372.333333333343</v>
          </cell>
          <cell r="BA3359">
            <v>44222</v>
          </cell>
          <cell r="BB3359">
            <v>23687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Q3359">
            <v>0</v>
          </cell>
          <cell r="BR3359">
            <v>0</v>
          </cell>
          <cell r="BS3359">
            <v>5348.4143231930539</v>
          </cell>
          <cell r="BT3359">
            <v>5346.7698806568178</v>
          </cell>
          <cell r="BU3359">
            <v>5811.3188880795251</v>
          </cell>
          <cell r="BV3359">
            <v>4038.1003609180807</v>
          </cell>
          <cell r="BW3359">
            <v>3899.3120758508348</v>
          </cell>
          <cell r="BX3359">
            <v>4072.5588204140986</v>
          </cell>
          <cell r="BY3359">
            <v>3602.1437089512388</v>
          </cell>
          <cell r="BZ3359">
            <v>3764.756569692041</v>
          </cell>
          <cell r="CA3359">
            <v>3521.9297646160285</v>
          </cell>
          <cell r="CB3359">
            <v>3758.3738718270979</v>
          </cell>
        </row>
        <row r="3360">
          <cell r="A3360">
            <v>0</v>
          </cell>
          <cell r="B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BS3360">
            <v>-5348.4143231930539</v>
          </cell>
          <cell r="BT3360">
            <v>-5346.7698806568178</v>
          </cell>
          <cell r="BU3360">
            <v>-5811.3188880795251</v>
          </cell>
          <cell r="BV3360">
            <v>-4038.1003609180807</v>
          </cell>
          <cell r="BW3360">
            <v>-3899.3120758508348</v>
          </cell>
          <cell r="BX3360">
            <v>-4072.5588204140986</v>
          </cell>
          <cell r="BY3360">
            <v>-3602.1437089512388</v>
          </cell>
          <cell r="BZ3360">
            <v>-3764.756569692041</v>
          </cell>
          <cell r="CA3360">
            <v>-3521.9297646160285</v>
          </cell>
          <cell r="CB3360">
            <v>-3758.3738718270979</v>
          </cell>
        </row>
        <row r="3361">
          <cell r="A3361" t="str">
            <v>Удельный расход топлтва</v>
          </cell>
          <cell r="B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BS3361">
            <v>147.49462365591398</v>
          </cell>
          <cell r="BT3361">
            <v>152.43333333333334</v>
          </cell>
          <cell r="BU3361">
            <v>152.33333333333337</v>
          </cell>
          <cell r="BV3361">
            <v>150.51111111111109</v>
          </cell>
          <cell r="BW3361">
            <v>153</v>
          </cell>
          <cell r="BX3361">
            <v>153</v>
          </cell>
          <cell r="BY3361">
            <v>153</v>
          </cell>
          <cell r="BZ3361">
            <v>147.32258064516128</v>
          </cell>
          <cell r="CA3361">
            <v>152.7222222222222</v>
          </cell>
          <cell r="CB3361">
            <v>152.32258064516128</v>
          </cell>
        </row>
        <row r="3362">
          <cell r="A3362" t="str">
            <v>на отпуск э/э</v>
          </cell>
          <cell r="B3362" t="str">
            <v>г/кВтч</v>
          </cell>
          <cell r="D3362">
            <v>355</v>
          </cell>
          <cell r="E3362">
            <v>355</v>
          </cell>
          <cell r="F3362">
            <v>354.99999999999983</v>
          </cell>
          <cell r="G3362">
            <v>362.48145344763446</v>
          </cell>
          <cell r="H3362">
            <v>396.19414915569371</v>
          </cell>
          <cell r="I3362">
            <v>352.49579467750152</v>
          </cell>
          <cell r="J3362">
            <v>340.41160089139584</v>
          </cell>
          <cell r="K3362">
            <v>339.13741775110987</v>
          </cell>
          <cell r="L3362">
            <v>358.31901005650832</v>
          </cell>
          <cell r="M3362">
            <v>336.95233077709912</v>
          </cell>
          <cell r="N3362">
            <v>323.38056168965585</v>
          </cell>
          <cell r="O3362">
            <v>321.87938299228892</v>
          </cell>
          <cell r="P3362">
            <v>0</v>
          </cell>
          <cell r="AQ3362">
            <v>328.15866084425033</v>
          </cell>
          <cell r="AR3362">
            <v>313.36147186147184</v>
          </cell>
          <cell r="AS3362">
            <v>319.08113391984358</v>
          </cell>
          <cell r="AT3362">
            <v>229.82834008097163</v>
          </cell>
          <cell r="AU3362">
            <v>292.98924731182791</v>
          </cell>
          <cell r="AV3362">
            <v>298.75096870342776</v>
          </cell>
          <cell r="AW3362">
            <v>317.18309659090909</v>
          </cell>
          <cell r="AX3362">
            <v>346.88339920948624</v>
          </cell>
          <cell r="AY3362">
            <v>327.79812409812416</v>
          </cell>
          <cell r="AZ3362">
            <v>328.04807162534445</v>
          </cell>
          <cell r="BA3362">
            <v>307.59363817097409</v>
          </cell>
          <cell r="BB3362">
            <v>274.30687830687827</v>
          </cell>
          <cell r="BD3362" t="str">
            <v>н/д</v>
          </cell>
          <cell r="BE3362" t="str">
            <v>н/д</v>
          </cell>
          <cell r="BF3362" t="str">
            <v>н/д</v>
          </cell>
          <cell r="BG3362" t="str">
            <v>н/д</v>
          </cell>
          <cell r="BH3362" t="str">
            <v>н/д</v>
          </cell>
          <cell r="BI3362" t="str">
            <v>н/д</v>
          </cell>
          <cell r="BJ3362" t="str">
            <v>н/д</v>
          </cell>
          <cell r="BK3362" t="str">
            <v>н/д</v>
          </cell>
          <cell r="BL3362" t="str">
            <v>н/д</v>
          </cell>
          <cell r="BM3362" t="str">
            <v>н/д</v>
          </cell>
          <cell r="BN3362" t="str">
            <v>н/д</v>
          </cell>
          <cell r="BO3362" t="str">
            <v>н/д</v>
          </cell>
          <cell r="BQ3362" t="str">
            <v>н/д</v>
          </cell>
          <cell r="BR3362" t="str">
            <v>н/д</v>
          </cell>
          <cell r="BS3362" t="e">
            <v>#N/A</v>
          </cell>
          <cell r="BT3362" t="e">
            <v>#N/A</v>
          </cell>
          <cell r="BU3362" t="e">
            <v>#N/A</v>
          </cell>
          <cell r="BV3362" t="e">
            <v>#N/A</v>
          </cell>
          <cell r="BW3362" t="e">
            <v>#N/A</v>
          </cell>
          <cell r="BX3362" t="e">
            <v>#N/A</v>
          </cell>
          <cell r="BY3362" t="e">
            <v>#N/A</v>
          </cell>
          <cell r="BZ3362" t="e">
            <v>#N/A</v>
          </cell>
          <cell r="CA3362" t="e">
            <v>#N/A</v>
          </cell>
          <cell r="CB3362" t="e">
            <v>#N/A</v>
          </cell>
        </row>
        <row r="3363">
          <cell r="A3363" t="str">
            <v>ценопринимание</v>
          </cell>
          <cell r="B3363" t="str">
            <v>г/кВтч</v>
          </cell>
          <cell r="D3363">
            <v>355</v>
          </cell>
          <cell r="E3363">
            <v>355</v>
          </cell>
          <cell r="F3363">
            <v>354.99999999999983</v>
          </cell>
          <cell r="G3363">
            <v>362.48145344763446</v>
          </cell>
          <cell r="H3363">
            <v>396.19414915569371</v>
          </cell>
          <cell r="I3363">
            <v>352.49579467750152</v>
          </cell>
          <cell r="J3363">
            <v>340.41160089139584</v>
          </cell>
          <cell r="K3363">
            <v>339.13741775110987</v>
          </cell>
          <cell r="L3363">
            <v>358.31901005650832</v>
          </cell>
          <cell r="M3363">
            <v>336.95233077709912</v>
          </cell>
          <cell r="N3363">
            <v>323.38056168965585</v>
          </cell>
          <cell r="O3363">
            <v>321.87938299228892</v>
          </cell>
          <cell r="P3363">
            <v>0</v>
          </cell>
          <cell r="AQ3363" t="str">
            <v>н/д</v>
          </cell>
          <cell r="AR3363" t="str">
            <v>н/д</v>
          </cell>
          <cell r="AS3363" t="str">
            <v>н/д</v>
          </cell>
          <cell r="AT3363" t="str">
            <v>н/д</v>
          </cell>
          <cell r="AU3363" t="str">
            <v>н/д</v>
          </cell>
          <cell r="AV3363" t="str">
            <v>н/д</v>
          </cell>
          <cell r="AW3363" t="str">
            <v>н/д</v>
          </cell>
          <cell r="AX3363" t="str">
            <v>н/д</v>
          </cell>
          <cell r="AY3363" t="str">
            <v>н/д</v>
          </cell>
          <cell r="AZ3363" t="str">
            <v>н/д</v>
          </cell>
          <cell r="BA3363" t="str">
            <v>н/д</v>
          </cell>
          <cell r="BB3363" t="str">
            <v>н/д</v>
          </cell>
          <cell r="BD3363" t="str">
            <v>н/д</v>
          </cell>
          <cell r="BE3363" t="str">
            <v>н/д</v>
          </cell>
          <cell r="BF3363" t="str">
            <v>н/д</v>
          </cell>
          <cell r="BG3363" t="str">
            <v>н/д</v>
          </cell>
          <cell r="BH3363" t="str">
            <v>н/д</v>
          </cell>
          <cell r="BI3363" t="str">
            <v>н/д</v>
          </cell>
          <cell r="BJ3363" t="str">
            <v>н/д</v>
          </cell>
          <cell r="BK3363" t="str">
            <v>н/д</v>
          </cell>
          <cell r="BL3363" t="str">
            <v>н/д</v>
          </cell>
          <cell r="BM3363" t="str">
            <v>н/д</v>
          </cell>
          <cell r="BN3363" t="str">
            <v>н/д</v>
          </cell>
          <cell r="BO3363" t="str">
            <v>н/д</v>
          </cell>
          <cell r="BQ3363" t="str">
            <v>н/д</v>
          </cell>
          <cell r="BR3363" t="str">
            <v>н/д</v>
          </cell>
        </row>
        <row r="3364">
          <cell r="A3364" t="str">
            <v>дозагрузка</v>
          </cell>
          <cell r="B3364" t="str">
            <v>г/кВтч</v>
          </cell>
          <cell r="D3364" t="str">
            <v>н/д</v>
          </cell>
          <cell r="E3364" t="str">
            <v>н/д</v>
          </cell>
          <cell r="F3364" t="str">
            <v>н/д</v>
          </cell>
          <cell r="G3364" t="str">
            <v>н/д</v>
          </cell>
          <cell r="H3364" t="str">
            <v>н/д</v>
          </cell>
          <cell r="I3364" t="str">
            <v>н/д</v>
          </cell>
          <cell r="J3364" t="str">
            <v>н/д</v>
          </cell>
          <cell r="K3364" t="str">
            <v>н/д</v>
          </cell>
          <cell r="L3364" t="str">
            <v>н/д</v>
          </cell>
          <cell r="M3364" t="str">
            <v>н/д</v>
          </cell>
          <cell r="N3364" t="str">
            <v>н/д</v>
          </cell>
          <cell r="O3364" t="str">
            <v>н/д</v>
          </cell>
          <cell r="P3364">
            <v>0</v>
          </cell>
          <cell r="AQ3364">
            <v>328.15866084425033</v>
          </cell>
          <cell r="AR3364">
            <v>313.36147186147184</v>
          </cell>
          <cell r="AS3364">
            <v>319.08113391984358</v>
          </cell>
          <cell r="AT3364">
            <v>229.82834008097163</v>
          </cell>
          <cell r="AU3364">
            <v>292.98924731182791</v>
          </cell>
          <cell r="AV3364">
            <v>298.75096870342776</v>
          </cell>
          <cell r="AW3364">
            <v>317.18309659090909</v>
          </cell>
          <cell r="AX3364">
            <v>346.88339920948624</v>
          </cell>
          <cell r="AY3364">
            <v>327.79812409812416</v>
          </cell>
          <cell r="AZ3364">
            <v>328.04807162534445</v>
          </cell>
          <cell r="BA3364">
            <v>307.59363817097409</v>
          </cell>
          <cell r="BB3364">
            <v>274.30687830687827</v>
          </cell>
          <cell r="BD3364" t="str">
            <v>н/д</v>
          </cell>
          <cell r="BE3364" t="str">
            <v>н/д</v>
          </cell>
          <cell r="BF3364" t="str">
            <v>н/д</v>
          </cell>
          <cell r="BG3364" t="str">
            <v>н/д</v>
          </cell>
          <cell r="BH3364" t="str">
            <v>н/д</v>
          </cell>
          <cell r="BI3364" t="str">
            <v>н/д</v>
          </cell>
          <cell r="BJ3364" t="str">
            <v>н/д</v>
          </cell>
          <cell r="BK3364" t="str">
            <v>н/д</v>
          </cell>
          <cell r="BL3364" t="str">
            <v>н/д</v>
          </cell>
          <cell r="BM3364" t="str">
            <v>н/д</v>
          </cell>
          <cell r="BN3364" t="str">
            <v>н/д</v>
          </cell>
          <cell r="BO3364" t="str">
            <v>н/д</v>
          </cell>
          <cell r="BQ3364" t="str">
            <v>н/д</v>
          </cell>
          <cell r="BR3364" t="str">
            <v>н/д</v>
          </cell>
        </row>
        <row r="3365">
          <cell r="A3365" t="str">
            <v>на тепловой энергии</v>
          </cell>
          <cell r="B3365" t="str">
            <v>кг/Гкал</v>
          </cell>
          <cell r="D3365">
            <v>145.79577674082205</v>
          </cell>
          <cell r="E3365">
            <v>145.28339216079488</v>
          </cell>
          <cell r="F3365">
            <v>146.7437671611043</v>
          </cell>
          <cell r="G3365">
            <v>148.94904973876754</v>
          </cell>
          <cell r="H3365">
            <v>156.34580047668152</v>
          </cell>
          <cell r="I3365">
            <v>141</v>
          </cell>
          <cell r="J3365">
            <v>150.9348314815455</v>
          </cell>
          <cell r="K3365">
            <v>143.71582978669002</v>
          </cell>
          <cell r="L3365">
            <v>141.50000000000003</v>
          </cell>
          <cell r="M3365">
            <v>139.9</v>
          </cell>
          <cell r="N3365">
            <v>139.69999999999999</v>
          </cell>
          <cell r="O3365">
            <v>137.80000000000004</v>
          </cell>
          <cell r="P3365">
            <v>0</v>
          </cell>
          <cell r="AQ3365">
            <v>446.79650179156135</v>
          </cell>
          <cell r="AR3365">
            <v>410.82927647128673</v>
          </cell>
          <cell r="AS3365">
            <v>419.27164554896819</v>
          </cell>
          <cell r="AT3365">
            <v>401.43904674027164</v>
          </cell>
          <cell r="AU3365">
            <v>403.1440289409519</v>
          </cell>
          <cell r="AV3365">
            <v>389.4014358873257</v>
          </cell>
          <cell r="AW3365">
            <v>412.7399171607625</v>
          </cell>
          <cell r="AX3365">
            <v>448.13157466771514</v>
          </cell>
          <cell r="AY3365">
            <v>424.64873900750132</v>
          </cell>
          <cell r="AZ3365">
            <v>426.56900493536386</v>
          </cell>
          <cell r="BA3365">
            <v>393.50671234870623</v>
          </cell>
          <cell r="BB3365">
            <v>397.14664021992553</v>
          </cell>
          <cell r="BD3365" t="str">
            <v>н/д</v>
          </cell>
          <cell r="BE3365" t="str">
            <v>н/д</v>
          </cell>
          <cell r="BF3365" t="str">
            <v>н/д</v>
          </cell>
          <cell r="BG3365" t="str">
            <v>н/д</v>
          </cell>
          <cell r="BH3365" t="str">
            <v>н/д</v>
          </cell>
          <cell r="BI3365" t="str">
            <v>н/д</v>
          </cell>
          <cell r="BJ3365" t="str">
            <v>н/д</v>
          </cell>
          <cell r="BK3365" t="str">
            <v>н/д</v>
          </cell>
          <cell r="BL3365" t="str">
            <v>н/д</v>
          </cell>
          <cell r="BM3365" t="str">
            <v>н/д</v>
          </cell>
          <cell r="BN3365" t="str">
            <v>н/д</v>
          </cell>
          <cell r="BO3365" t="str">
            <v>н/д</v>
          </cell>
          <cell r="BQ3365" t="str">
            <v>н/д</v>
          </cell>
          <cell r="BR3365" t="str">
            <v>н/д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</row>
        <row r="3366">
          <cell r="A3366">
            <v>0</v>
          </cell>
          <cell r="B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</row>
        <row r="3367">
          <cell r="A3367" t="str">
            <v>Выручка</v>
          </cell>
          <cell r="B3367" t="str">
            <v>тыс руб</v>
          </cell>
          <cell r="D3367">
            <v>50094.212498855304</v>
          </cell>
          <cell r="E3367">
            <v>45924.866444900668</v>
          </cell>
          <cell r="F3367">
            <v>44388.495246723629</v>
          </cell>
          <cell r="G3367">
            <v>35484.098950751315</v>
          </cell>
          <cell r="H3367">
            <v>19470.050210203844</v>
          </cell>
          <cell r="I3367">
            <v>17271.18140489906</v>
          </cell>
          <cell r="J3367">
            <v>11375.638539052787</v>
          </cell>
          <cell r="K3367">
            <v>14719.575873700345</v>
          </cell>
          <cell r="L3367">
            <v>18847.984489875573</v>
          </cell>
          <cell r="M3367">
            <v>35015.047248765055</v>
          </cell>
          <cell r="N3367">
            <v>46482.342724502902</v>
          </cell>
          <cell r="O3367">
            <v>54490.805981932092</v>
          </cell>
          <cell r="P3367">
            <v>0</v>
          </cell>
          <cell r="AQ3367" t="e">
            <v>#DIV/0!</v>
          </cell>
          <cell r="AR3367" t="e">
            <v>#DIV/0!</v>
          </cell>
          <cell r="AS3367" t="e">
            <v>#DIV/0!</v>
          </cell>
          <cell r="AT3367" t="e">
            <v>#DIV/0!</v>
          </cell>
          <cell r="AU3367" t="e">
            <v>#DIV/0!</v>
          </cell>
          <cell r="AV3367" t="e">
            <v>#DIV/0!</v>
          </cell>
          <cell r="AW3367" t="e">
            <v>#DIV/0!</v>
          </cell>
          <cell r="AX3367" t="e">
            <v>#DIV/0!</v>
          </cell>
          <cell r="AY3367" t="e">
            <v>#DIV/0!</v>
          </cell>
          <cell r="AZ3367" t="e">
            <v>#DIV/0!</v>
          </cell>
          <cell r="BA3367" t="e">
            <v>#DIV/0!</v>
          </cell>
          <cell r="BB3367" t="e">
            <v>#DIV/0!</v>
          </cell>
          <cell r="BD3367">
            <v>59748.656358126478</v>
          </cell>
          <cell r="BE3367">
            <v>45190.609480442843</v>
          </cell>
          <cell r="BF3367">
            <v>51654.842418881643</v>
          </cell>
          <cell r="BG3367">
            <v>38762.156604487478</v>
          </cell>
          <cell r="BH3367">
            <v>33427.395101748458</v>
          </cell>
          <cell r="BI3367">
            <v>28792.230740757412</v>
          </cell>
          <cell r="BJ3367">
            <v>27211.490041037829</v>
          </cell>
          <cell r="BK3367">
            <v>23011.351182208644</v>
          </cell>
          <cell r="BL3367">
            <v>20672.473812372591</v>
          </cell>
          <cell r="BM3367">
            <v>42130.032298913451</v>
          </cell>
          <cell r="BN3367">
            <v>42581.90520254858</v>
          </cell>
          <cell r="BO3367">
            <v>44623.075622689423</v>
          </cell>
          <cell r="BQ3367">
            <v>457806.2188642149</v>
          </cell>
          <cell r="BR3367">
            <v>457806.2188642149</v>
          </cell>
        </row>
        <row r="3368">
          <cell r="A3368" t="str">
            <v>Электроэнергия</v>
          </cell>
          <cell r="B3368" t="str">
            <v>тыс руб</v>
          </cell>
          <cell r="D3368">
            <v>6207.3980243766173</v>
          </cell>
          <cell r="E3368">
            <v>6784.3851637693861</v>
          </cell>
          <cell r="F3368">
            <v>7496.1883083867733</v>
          </cell>
          <cell r="G3368">
            <v>6808.9165812476331</v>
          </cell>
          <cell r="H3368">
            <v>3680.8975936680058</v>
          </cell>
          <cell r="I3368">
            <v>6685.55639811522</v>
          </cell>
          <cell r="J3368">
            <v>3825.0504957765797</v>
          </cell>
          <cell r="K3368">
            <v>5952.8131593180105</v>
          </cell>
          <cell r="L3368">
            <v>8052.9877590305987</v>
          </cell>
          <cell r="M3368">
            <v>10284.047424966682</v>
          </cell>
          <cell r="N3368">
            <v>10772.763023922827</v>
          </cell>
          <cell r="O3368">
            <v>11439.829642007728</v>
          </cell>
          <cell r="P3368">
            <v>0</v>
          </cell>
          <cell r="AQ3368">
            <v>3.001167619700027</v>
          </cell>
          <cell r="AR3368">
            <v>0</v>
          </cell>
          <cell r="AS3368">
            <v>0</v>
          </cell>
          <cell r="AT3368">
            <v>0</v>
          </cell>
          <cell r="AU3368">
            <v>108.35465843166799</v>
          </cell>
          <cell r="AV3368">
            <v>5235.4559715927826</v>
          </cell>
          <cell r="AW3368">
            <v>8347.9721741457724</v>
          </cell>
          <cell r="AX3368">
            <v>8486.131436810163</v>
          </cell>
          <cell r="AY3368">
            <v>5770.8679755651183</v>
          </cell>
          <cell r="AZ3368">
            <v>2539.5293335284305</v>
          </cell>
          <cell r="BA3368">
            <v>173.23918810037867</v>
          </cell>
          <cell r="BB3368">
            <v>0</v>
          </cell>
          <cell r="BD3368">
            <v>59748.656358126478</v>
          </cell>
          <cell r="BE3368">
            <v>45190.609480442843</v>
          </cell>
          <cell r="BF3368">
            <v>51654.842418881643</v>
          </cell>
          <cell r="BG3368">
            <v>38762.156604487478</v>
          </cell>
          <cell r="BH3368">
            <v>33427.395101748458</v>
          </cell>
          <cell r="BI3368">
            <v>28792.230740757412</v>
          </cell>
          <cell r="BJ3368">
            <v>27211.490041037829</v>
          </cell>
          <cell r="BK3368">
            <v>23011.351182208644</v>
          </cell>
          <cell r="BL3368">
            <v>20672.473812372591</v>
          </cell>
          <cell r="BM3368">
            <v>42130.032298913451</v>
          </cell>
          <cell r="BN3368">
            <v>42581.90520254858</v>
          </cell>
          <cell r="BO3368">
            <v>44623.075622689423</v>
          </cell>
          <cell r="BQ3368">
            <v>457806.2188642149</v>
          </cell>
          <cell r="BR3368">
            <v>457806.2188642149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</row>
        <row r="3369">
          <cell r="A3369" t="str">
            <v>Ценопринимание</v>
          </cell>
          <cell r="B3369" t="str">
            <v>тыс руб</v>
          </cell>
          <cell r="D3369">
            <v>5135.3248654919662</v>
          </cell>
          <cell r="E3369">
            <v>4921.9292546029847</v>
          </cell>
          <cell r="F3369">
            <v>5701.8884537011345</v>
          </cell>
          <cell r="G3369">
            <v>5672.6019271801169</v>
          </cell>
          <cell r="H3369">
            <v>2161.3771196513594</v>
          </cell>
          <cell r="I3369">
            <v>6481.0183604903823</v>
          </cell>
          <cell r="J3369">
            <v>3473.3654960516351</v>
          </cell>
          <cell r="K3369">
            <v>5696.7128562929593</v>
          </cell>
          <cell r="L3369">
            <v>7713.9151878940193</v>
          </cell>
          <cell r="M3369">
            <v>9679.4683957535872</v>
          </cell>
          <cell r="N3369">
            <v>9807.3973540578099</v>
          </cell>
          <cell r="O3369">
            <v>10324.565999063398</v>
          </cell>
          <cell r="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</row>
        <row r="3370">
          <cell r="A3370" t="str">
            <v>Дозагрузка</v>
          </cell>
          <cell r="B3370" t="str">
            <v>тыс руб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AQ3370">
            <v>7276.1947299231824</v>
          </cell>
          <cell r="AR3370">
            <v>10178.401014984929</v>
          </cell>
          <cell r="AS3370">
            <v>10252.47560768714</v>
          </cell>
          <cell r="AT3370">
            <v>1629.7791881511405</v>
          </cell>
          <cell r="AU3370">
            <v>1526.1219497418003</v>
          </cell>
          <cell r="AV3370">
            <v>6261.2757634046447</v>
          </cell>
          <cell r="AW3370">
            <v>8684.3934159152304</v>
          </cell>
          <cell r="AX3370">
            <v>9213.1101945503542</v>
          </cell>
          <cell r="AY3370">
            <v>6497.5666103079966</v>
          </cell>
          <cell r="AZ3370">
            <v>6662.6461781730868</v>
          </cell>
          <cell r="BA3370">
            <v>5415.1844058695651</v>
          </cell>
          <cell r="BB3370">
            <v>1784.4407104636539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Q3370">
            <v>0</v>
          </cell>
          <cell r="BR3370">
            <v>0</v>
          </cell>
        </row>
        <row r="3371">
          <cell r="A3371" t="str">
            <v>Перепродажа</v>
          </cell>
          <cell r="B3371" t="str">
            <v>тыс руб</v>
          </cell>
          <cell r="D3371">
            <v>0</v>
          </cell>
          <cell r="E3371">
            <v>0</v>
          </cell>
          <cell r="F3371">
            <v>0</v>
          </cell>
          <cell r="G3371">
            <v>20.050849440130342</v>
          </cell>
          <cell r="H3371">
            <v>920.99641102603573</v>
          </cell>
          <cell r="I3371">
            <v>0</v>
          </cell>
          <cell r="J3371">
            <v>291.70541896768509</v>
          </cell>
          <cell r="K3371">
            <v>65.680934010364254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AQ3371">
            <v>0</v>
          </cell>
          <cell r="AR3371">
            <v>0</v>
          </cell>
          <cell r="AS3371">
            <v>0</v>
          </cell>
          <cell r="AT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D3371">
            <v>59748.656358126478</v>
          </cell>
          <cell r="BE3371">
            <v>45190.609480442843</v>
          </cell>
          <cell r="BF3371">
            <v>51654.842418881643</v>
          </cell>
          <cell r="BG3371">
            <v>38762.156604487478</v>
          </cell>
          <cell r="BH3371">
            <v>33427.395101748458</v>
          </cell>
          <cell r="BI3371">
            <v>28792.230740757412</v>
          </cell>
          <cell r="BJ3371">
            <v>27211.490041037829</v>
          </cell>
          <cell r="BK3371">
            <v>23011.351182208644</v>
          </cell>
          <cell r="BL3371">
            <v>20672.473812372591</v>
          </cell>
          <cell r="BM3371">
            <v>42130.032298913451</v>
          </cell>
          <cell r="BN3371">
            <v>42581.90520254858</v>
          </cell>
          <cell r="BO3371">
            <v>44623.075622689423</v>
          </cell>
          <cell r="BQ3371">
            <v>457806.2188642149</v>
          </cell>
          <cell r="BR3371">
            <v>457806.2188642149</v>
          </cell>
        </row>
        <row r="3372">
          <cell r="A3372" t="str">
            <v>Корректировка по РД</v>
          </cell>
          <cell r="B3372" t="str">
            <v>тыс руб</v>
          </cell>
          <cell r="D3372">
            <v>1072.0731588846511</v>
          </cell>
          <cell r="E3372">
            <v>1862.4559091664009</v>
          </cell>
          <cell r="F3372">
            <v>1794.299854685639</v>
          </cell>
          <cell r="G3372">
            <v>1116.2638046273855</v>
          </cell>
          <cell r="H3372">
            <v>598.52406299061067</v>
          </cell>
          <cell r="I3372">
            <v>204.53803762483741</v>
          </cell>
          <cell r="J3372">
            <v>59.979580757259647</v>
          </cell>
          <cell r="K3372">
            <v>190.41936901468628</v>
          </cell>
          <cell r="L3372">
            <v>339.0725711365796</v>
          </cell>
          <cell r="M3372">
            <v>604.57902921309551</v>
          </cell>
          <cell r="N3372">
            <v>965.36566986501714</v>
          </cell>
          <cell r="O3372">
            <v>1115.2636429443294</v>
          </cell>
          <cell r="P3372">
            <v>0</v>
          </cell>
          <cell r="AQ3372">
            <v>-7273.1935623034824</v>
          </cell>
          <cell r="AR3372">
            <v>-10178.401014984929</v>
          </cell>
          <cell r="AS3372">
            <v>-10252.47560768714</v>
          </cell>
          <cell r="AT3372">
            <v>-1629.7791881511405</v>
          </cell>
          <cell r="AU3372">
            <v>-1417.7672913101324</v>
          </cell>
          <cell r="AV3372">
            <v>-1025.8197918118622</v>
          </cell>
          <cell r="AW3372">
            <v>-336.4212417694585</v>
          </cell>
          <cell r="AX3372">
            <v>-726.97875774019212</v>
          </cell>
          <cell r="AY3372">
            <v>-726.69863474287843</v>
          </cell>
          <cell r="AZ3372">
            <v>-4123.1168446446563</v>
          </cell>
          <cell r="BA3372">
            <v>-5241.9452177691865</v>
          </cell>
          <cell r="BB3372">
            <v>-1784.4407104636539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</row>
        <row r="3373">
          <cell r="A3373" t="str">
            <v>Мощность</v>
          </cell>
          <cell r="B3373" t="str">
            <v>тыс руб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AQ3373">
            <v>0</v>
          </cell>
          <cell r="AR3373">
            <v>0</v>
          </cell>
          <cell r="AS3373">
            <v>0</v>
          </cell>
          <cell r="AT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</row>
        <row r="3374">
          <cell r="A3374" t="str">
            <v>Тепло</v>
          </cell>
          <cell r="B3374" t="str">
            <v>тыс руб</v>
          </cell>
          <cell r="D3374">
            <v>43886.814474478684</v>
          </cell>
          <cell r="E3374">
            <v>39140.48128113128</v>
          </cell>
          <cell r="F3374">
            <v>36892.306938336857</v>
          </cell>
          <cell r="G3374">
            <v>28675.182369503684</v>
          </cell>
          <cell r="H3374">
            <v>15789.152616535837</v>
          </cell>
          <cell r="I3374">
            <v>10585.625006783841</v>
          </cell>
          <cell r="J3374">
            <v>7550.5880432762069</v>
          </cell>
          <cell r="K3374">
            <v>8766.7627143823338</v>
          </cell>
          <cell r="L3374">
            <v>10794.996730844974</v>
          </cell>
          <cell r="M3374">
            <v>24730.999823798371</v>
          </cell>
          <cell r="N3374">
            <v>35709.579700580078</v>
          </cell>
          <cell r="O3374">
            <v>43050.97633992436</v>
          </cell>
          <cell r="P3374">
            <v>0</v>
          </cell>
          <cell r="AQ3374" t="e">
            <v>#DIV/0!</v>
          </cell>
          <cell r="AR3374" t="e">
            <v>#DIV/0!</v>
          </cell>
          <cell r="AS3374" t="e">
            <v>#DIV/0!</v>
          </cell>
          <cell r="AT3374" t="e">
            <v>#DIV/0!</v>
          </cell>
          <cell r="AU3374" t="e">
            <v>#DIV/0!</v>
          </cell>
          <cell r="AV3374" t="e">
            <v>#DIV/0!</v>
          </cell>
          <cell r="AW3374" t="e">
            <v>#DIV/0!</v>
          </cell>
          <cell r="AX3374" t="e">
            <v>#DIV/0!</v>
          </cell>
          <cell r="AY3374" t="e">
            <v>#DIV/0!</v>
          </cell>
          <cell r="AZ3374" t="e">
            <v>#DIV/0!</v>
          </cell>
          <cell r="BA3374" t="e">
            <v>#DIV/0!</v>
          </cell>
          <cell r="BB3374" t="e">
            <v>#DIV/0!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Q3374">
            <v>0</v>
          </cell>
          <cell r="BR3374">
            <v>0</v>
          </cell>
        </row>
        <row r="3375">
          <cell r="A3375" t="str">
            <v>Собственное</v>
          </cell>
          <cell r="B3375" t="str">
            <v>тыс руб</v>
          </cell>
          <cell r="D3375">
            <v>43886.814474478684</v>
          </cell>
          <cell r="E3375">
            <v>39140.48128113128</v>
          </cell>
          <cell r="F3375">
            <v>36892.306938336857</v>
          </cell>
          <cell r="G3375">
            <v>28675.182369503684</v>
          </cell>
          <cell r="H3375">
            <v>15789.152616535837</v>
          </cell>
          <cell r="I3375">
            <v>10585.625006783841</v>
          </cell>
          <cell r="J3375">
            <v>7550.5880432762069</v>
          </cell>
          <cell r="K3375">
            <v>8766.7627143823338</v>
          </cell>
          <cell r="L3375">
            <v>10794.996730844974</v>
          </cell>
          <cell r="M3375">
            <v>24730.999823798371</v>
          </cell>
          <cell r="N3375">
            <v>35709.579700580078</v>
          </cell>
          <cell r="O3375">
            <v>43050.97633992436</v>
          </cell>
          <cell r="P3375">
            <v>0</v>
          </cell>
          <cell r="AQ3375" t="e">
            <v>#DIV/0!</v>
          </cell>
          <cell r="AR3375" t="e">
            <v>#DIV/0!</v>
          </cell>
          <cell r="AS3375" t="e">
            <v>#DIV/0!</v>
          </cell>
          <cell r="AT3375" t="e">
            <v>#DIV/0!</v>
          </cell>
          <cell r="AU3375" t="e">
            <v>#DIV/0!</v>
          </cell>
          <cell r="AV3375" t="e">
            <v>#DIV/0!</v>
          </cell>
          <cell r="AW3375" t="e">
            <v>#DIV/0!</v>
          </cell>
          <cell r="AX3375" t="e">
            <v>#DIV/0!</v>
          </cell>
          <cell r="AY3375" t="e">
            <v>#DIV/0!</v>
          </cell>
          <cell r="AZ3375" t="e">
            <v>#DIV/0!</v>
          </cell>
          <cell r="BA3375" t="e">
            <v>#DIV/0!</v>
          </cell>
          <cell r="BB3375" t="e">
            <v>#DIV/0!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Q3375">
            <v>0</v>
          </cell>
          <cell r="BR3375">
            <v>0</v>
          </cell>
        </row>
        <row r="3376">
          <cell r="A3376" t="str">
            <v>ГВС</v>
          </cell>
          <cell r="B3376" t="str">
            <v>тыс руб</v>
          </cell>
          <cell r="D3376">
            <v>38744.470314478684</v>
          </cell>
          <cell r="E3376">
            <v>34635.99628113128</v>
          </cell>
          <cell r="F3376">
            <v>31827.672258336854</v>
          </cell>
          <cell r="G3376">
            <v>24390.814197973832</v>
          </cell>
          <cell r="H3376">
            <v>10817.248087800763</v>
          </cell>
          <cell r="I3376">
            <v>5720.660046433095</v>
          </cell>
          <cell r="J3376">
            <v>2652.3060215280711</v>
          </cell>
          <cell r="K3376">
            <v>3848.4440312368101</v>
          </cell>
          <cell r="L3376">
            <v>5876.6780476994518</v>
          </cell>
          <cell r="M3376">
            <v>19502.250158294639</v>
          </cell>
          <cell r="N3376">
            <v>30683.540249050227</v>
          </cell>
          <cell r="O3376">
            <v>37704.3503060363</v>
          </cell>
          <cell r="P3376">
            <v>0</v>
          </cell>
          <cell r="AQ3376" t="e">
            <v>#DIV/0!</v>
          </cell>
          <cell r="AR3376" t="e">
            <v>#DIV/0!</v>
          </cell>
          <cell r="AS3376" t="e">
            <v>#DIV/0!</v>
          </cell>
          <cell r="AT3376" t="e">
            <v>#DIV/0!</v>
          </cell>
          <cell r="AU3376" t="e">
            <v>#DIV/0!</v>
          </cell>
          <cell r="AV3376" t="e">
            <v>#DIV/0!</v>
          </cell>
          <cell r="AW3376" t="e">
            <v>#DIV/0!</v>
          </cell>
          <cell r="AX3376" t="e">
            <v>#DIV/0!</v>
          </cell>
          <cell r="AY3376" t="e">
            <v>#DIV/0!</v>
          </cell>
          <cell r="AZ3376" t="e">
            <v>#DIV/0!</v>
          </cell>
          <cell r="BA3376" t="e">
            <v>#DIV/0!</v>
          </cell>
          <cell r="BB3376" t="e">
            <v>#DIV/0!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</row>
        <row r="3377">
          <cell r="A3377" t="str">
            <v>Пар</v>
          </cell>
          <cell r="B3377" t="str">
            <v>тыс руб</v>
          </cell>
          <cell r="D3377">
            <v>5142.3441600000006</v>
          </cell>
          <cell r="E3377">
            <v>4504.4850000000006</v>
          </cell>
          <cell r="F3377">
            <v>5064.6346800000019</v>
          </cell>
          <cell r="G3377">
            <v>4284.3681715298508</v>
          </cell>
          <cell r="H3377">
            <v>4971.9045287350737</v>
          </cell>
          <cell r="I3377">
            <v>4864.964960350746</v>
          </cell>
          <cell r="J3377">
            <v>4898.2820217481358</v>
          </cell>
          <cell r="K3377">
            <v>4918.3186831455232</v>
          </cell>
          <cell r="L3377">
            <v>4918.3186831455223</v>
          </cell>
          <cell r="M3377">
            <v>5228.7496655037321</v>
          </cell>
          <cell r="N3377">
            <v>5026.0394515298503</v>
          </cell>
          <cell r="O3377">
            <v>5346.6260338880593</v>
          </cell>
          <cell r="P3377">
            <v>0</v>
          </cell>
          <cell r="AQ3377" t="e">
            <v>#DIV/0!</v>
          </cell>
          <cell r="AR3377" t="e">
            <v>#DIV/0!</v>
          </cell>
          <cell r="AS3377" t="e">
            <v>#DIV/0!</v>
          </cell>
          <cell r="AT3377" t="e">
            <v>#DIV/0!</v>
          </cell>
          <cell r="AU3377" t="e">
            <v>#DIV/0!</v>
          </cell>
          <cell r="AV3377" t="e">
            <v>#DIV/0!</v>
          </cell>
          <cell r="AW3377" t="e">
            <v>#DIV/0!</v>
          </cell>
          <cell r="AX3377" t="e">
            <v>#DIV/0!</v>
          </cell>
          <cell r="AY3377" t="e">
            <v>#DIV/0!</v>
          </cell>
          <cell r="AZ3377" t="e">
            <v>#DIV/0!</v>
          </cell>
          <cell r="BA3377" t="e">
            <v>#DIV/0!</v>
          </cell>
          <cell r="BB3377" t="e">
            <v>#DIV/0!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</row>
        <row r="3378">
          <cell r="A3378" t="str">
            <v>Перепродажа</v>
          </cell>
          <cell r="B3378" t="str">
            <v>тыс руб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AQ3378" t="e">
            <v>#DIV/0!</v>
          </cell>
          <cell r="AR3378" t="e">
            <v>#DIV/0!</v>
          </cell>
          <cell r="AS3378" t="e">
            <v>#DIV/0!</v>
          </cell>
          <cell r="AT3378" t="e">
            <v>#DIV/0!</v>
          </cell>
          <cell r="AU3378" t="e">
            <v>#DIV/0!</v>
          </cell>
          <cell r="AV3378" t="e">
            <v>#DIV/0!</v>
          </cell>
          <cell r="AW3378" t="e">
            <v>#DIV/0!</v>
          </cell>
          <cell r="AX3378" t="e">
            <v>#DIV/0!</v>
          </cell>
          <cell r="AY3378" t="e">
            <v>#DIV/0!</v>
          </cell>
          <cell r="AZ3378" t="e">
            <v>#DIV/0!</v>
          </cell>
          <cell r="BA3378" t="e">
            <v>#DIV/0!</v>
          </cell>
          <cell r="BB3378" t="e">
            <v>#DIV/0!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Q3378">
            <v>0</v>
          </cell>
          <cell r="BR3378">
            <v>0</v>
          </cell>
        </row>
        <row r="3379">
          <cell r="A3379" t="str">
            <v>ГВС</v>
          </cell>
          <cell r="B3379" t="str">
            <v>тыс руб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AQ3379" t="e">
            <v>#DIV/0!</v>
          </cell>
          <cell r="AR3379" t="e">
            <v>#DIV/0!</v>
          </cell>
          <cell r="AS3379" t="e">
            <v>#DIV/0!</v>
          </cell>
          <cell r="AT3379" t="e">
            <v>#DIV/0!</v>
          </cell>
          <cell r="AU3379" t="e">
            <v>#DIV/0!</v>
          </cell>
          <cell r="AV3379" t="e">
            <v>#DIV/0!</v>
          </cell>
          <cell r="AW3379" t="e">
            <v>#DIV/0!</v>
          </cell>
          <cell r="AX3379" t="e">
            <v>#DIV/0!</v>
          </cell>
          <cell r="AY3379" t="e">
            <v>#DIV/0!</v>
          </cell>
          <cell r="AZ3379" t="e">
            <v>#DIV/0!</v>
          </cell>
          <cell r="BA3379" t="e">
            <v>#DIV/0!</v>
          </cell>
          <cell r="BB3379" t="e">
            <v>#DIV/0!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Q3379">
            <v>0</v>
          </cell>
          <cell r="BR3379">
            <v>0</v>
          </cell>
        </row>
        <row r="3380">
          <cell r="A3380" t="str">
            <v>Пар</v>
          </cell>
          <cell r="B3380" t="str">
            <v>тыс руб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AQ3380" t="e">
            <v>#DIV/0!</v>
          </cell>
          <cell r="AR3380" t="e">
            <v>#DIV/0!</v>
          </cell>
          <cell r="AS3380" t="e">
            <v>#DIV/0!</v>
          </cell>
          <cell r="AT3380" t="e">
            <v>#DIV/0!</v>
          </cell>
          <cell r="AU3380" t="e">
            <v>#DIV/0!</v>
          </cell>
          <cell r="AV3380" t="e">
            <v>#DIV/0!</v>
          </cell>
          <cell r="AW3380" t="e">
            <v>#DIV/0!</v>
          </cell>
          <cell r="AX3380" t="e">
            <v>#DIV/0!</v>
          </cell>
          <cell r="AY3380" t="e">
            <v>#DIV/0!</v>
          </cell>
          <cell r="AZ3380" t="e">
            <v>#DIV/0!</v>
          </cell>
          <cell r="BA3380" t="e">
            <v>#DIV/0!</v>
          </cell>
          <cell r="BB3380" t="e">
            <v>#DIV/0!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</row>
        <row r="3381">
          <cell r="A3381">
            <v>0</v>
          </cell>
          <cell r="B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</row>
        <row r="3382">
          <cell r="A3382" t="str">
            <v>Затраты</v>
          </cell>
          <cell r="B3382" t="str">
            <v>тыс руб</v>
          </cell>
          <cell r="D3382">
            <v>-24681.93042387583</v>
          </cell>
          <cell r="E3382">
            <v>-21897.197924075772</v>
          </cell>
          <cell r="F3382">
            <v>-21566.868822323733</v>
          </cell>
          <cell r="G3382">
            <v>-18997.746568187365</v>
          </cell>
          <cell r="H3382">
            <v>-10975.615890785859</v>
          </cell>
          <cell r="I3382">
            <v>-11008.166417776796</v>
          </cell>
          <cell r="J3382">
            <v>-6992.9896564791097</v>
          </cell>
          <cell r="K3382">
            <v>-9309.9527069263022</v>
          </cell>
          <cell r="L3382">
            <v>-12755.41352737118</v>
          </cell>
          <cell r="M3382">
            <v>-21320.736384568627</v>
          </cell>
          <cell r="N3382">
            <v>-26938.276844230764</v>
          </cell>
          <cell r="O3382">
            <v>-31119.246289050094</v>
          </cell>
          <cell r="P3382">
            <v>0</v>
          </cell>
          <cell r="AQ3382" t="e">
            <v>#DIV/0!</v>
          </cell>
          <cell r="AR3382" t="e">
            <v>#DIV/0!</v>
          </cell>
          <cell r="AS3382" t="e">
            <v>#DIV/0!</v>
          </cell>
          <cell r="AT3382" t="e">
            <v>#DIV/0!</v>
          </cell>
          <cell r="AU3382" t="e">
            <v>#DIV/0!</v>
          </cell>
          <cell r="AV3382" t="e">
            <v>#DIV/0!</v>
          </cell>
          <cell r="AW3382" t="e">
            <v>#DIV/0!</v>
          </cell>
          <cell r="AX3382" t="e">
            <v>#DIV/0!</v>
          </cell>
          <cell r="AY3382" t="e">
            <v>#DIV/0!</v>
          </cell>
          <cell r="AZ3382" t="e">
            <v>#DIV/0!</v>
          </cell>
          <cell r="BA3382" t="e">
            <v>#DIV/0!</v>
          </cell>
          <cell r="BB3382" t="e">
            <v>#DIV/0!</v>
          </cell>
          <cell r="BD3382">
            <v>-91137.983842045185</v>
          </cell>
          <cell r="BE3382">
            <v>-71474.528837405538</v>
          </cell>
          <cell r="BF3382">
            <v>-78837.026608227927</v>
          </cell>
          <cell r="BG3382">
            <v>-61467.820813937891</v>
          </cell>
          <cell r="BH3382">
            <v>-51808.464687423642</v>
          </cell>
          <cell r="BI3382">
            <v>-45966.510440769038</v>
          </cell>
          <cell r="BJ3382">
            <v>-48242.160108129669</v>
          </cell>
          <cell r="BK3382">
            <v>-40991.876549678396</v>
          </cell>
          <cell r="BL3382">
            <v>-32802.576028750475</v>
          </cell>
          <cell r="BM3382">
            <v>-63496.041679630747</v>
          </cell>
          <cell r="BN3382">
            <v>-64689.527138207253</v>
          </cell>
          <cell r="BO3382">
            <v>-69467.90369563039</v>
          </cell>
          <cell r="BQ3382">
            <v>-720382.42042983603</v>
          </cell>
          <cell r="BR3382">
            <v>-720382.42042983603</v>
          </cell>
        </row>
        <row r="3383">
          <cell r="A3383" t="str">
            <v>Топливо</v>
          </cell>
          <cell r="B3383" t="str">
            <v>тыс руб</v>
          </cell>
          <cell r="D3383">
            <v>-24681.93042387583</v>
          </cell>
          <cell r="E3383">
            <v>-21897.197924075772</v>
          </cell>
          <cell r="F3383">
            <v>-21566.868822323733</v>
          </cell>
          <cell r="G3383">
            <v>-18981.649680557653</v>
          </cell>
          <cell r="H3383">
            <v>-10265.142792651543</v>
          </cell>
          <cell r="I3383">
            <v>-11008.166417776796</v>
          </cell>
          <cell r="J3383">
            <v>-6756.1698801318398</v>
          </cell>
          <cell r="K3383">
            <v>-9256.7735361956074</v>
          </cell>
          <cell r="L3383">
            <v>-12755.41352737118</v>
          </cell>
          <cell r="M3383">
            <v>-21320.736384568627</v>
          </cell>
          <cell r="N3383">
            <v>-26938.276844230764</v>
          </cell>
          <cell r="O3383">
            <v>-31119.246289050094</v>
          </cell>
          <cell r="P3383">
            <v>0</v>
          </cell>
          <cell r="AQ3383">
            <v>-100201.09330039343</v>
          </cell>
          <cell r="AR3383">
            <v>-128359.13276441077</v>
          </cell>
          <cell r="AS3383">
            <v>-139287.33019820997</v>
          </cell>
          <cell r="AT3383">
            <v>-41655.141036982604</v>
          </cell>
          <cell r="AU3383">
            <v>-39569.04712683738</v>
          </cell>
          <cell r="AV3383">
            <v>-112305.67263279931</v>
          </cell>
          <cell r="AW3383">
            <v>-136374.28999812802</v>
          </cell>
          <cell r="AX3383">
            <v>-180873.07807393724</v>
          </cell>
          <cell r="AY3383">
            <v>-155151.24109574873</v>
          </cell>
          <cell r="AZ3383">
            <v>-147685.27676797117</v>
          </cell>
          <cell r="BA3383">
            <v>-77344.132049085369</v>
          </cell>
          <cell r="BB3383">
            <v>-40272.052998569925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Q3383">
            <v>0</v>
          </cell>
          <cell r="BR3383">
            <v>0</v>
          </cell>
        </row>
        <row r="3384">
          <cell r="A3384" t="str">
            <v>ценопринимание</v>
          </cell>
          <cell r="B3384" t="str">
            <v>тыс руб</v>
          </cell>
          <cell r="D3384">
            <v>-5416.6612491627648</v>
          </cell>
          <cell r="E3384">
            <v>-4808.4819186690402</v>
          </cell>
          <cell r="F3384">
            <v>-5415.3779934162094</v>
          </cell>
          <cell r="G3384">
            <v>-5280.2847776653944</v>
          </cell>
          <cell r="H3384">
            <v>-2324.7418734225166</v>
          </cell>
          <cell r="I3384">
            <v>-6047.1240749166882</v>
          </cell>
          <cell r="J3384">
            <v>-3071.3837899157843</v>
          </cell>
          <cell r="K3384">
            <v>-4923.2956446103153</v>
          </cell>
          <cell r="L3384">
            <v>-7477.1827012610793</v>
          </cell>
          <cell r="M3384">
            <v>-8903.4880415864845</v>
          </cell>
          <cell r="N3384">
            <v>-9199.8161344074178</v>
          </cell>
          <cell r="O3384">
            <v>-10096.90567799547</v>
          </cell>
          <cell r="P3384">
            <v>0</v>
          </cell>
          <cell r="AQ3384">
            <v>0</v>
          </cell>
          <cell r="AR3384">
            <v>0</v>
          </cell>
          <cell r="AS3384">
            <v>0</v>
          </cell>
          <cell r="AT3384">
            <v>0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</row>
        <row r="3385">
          <cell r="A3385" t="str">
            <v>дозагрузка</v>
          </cell>
          <cell r="B3385" t="str">
            <v>тыс руб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AQ3385">
            <v>-3886.1880852790773</v>
          </cell>
          <cell r="AR3385">
            <v>-5179.1309668536451</v>
          </cell>
          <cell r="AS3385">
            <v>-5838.6989638964706</v>
          </cell>
          <cell r="AT3385">
            <v>-794.20640587379148</v>
          </cell>
          <cell r="AU3385">
            <v>-824.262695736355</v>
          </cell>
          <cell r="AV3385">
            <v>-3203.3700646209409</v>
          </cell>
          <cell r="AW3385">
            <v>-4070.1027201744319</v>
          </cell>
          <cell r="AX3385">
            <v>-4798.9692630294721</v>
          </cell>
          <cell r="AY3385">
            <v>-4141.6132353504445</v>
          </cell>
          <cell r="AZ3385">
            <v>-4442.8664259630295</v>
          </cell>
          <cell r="BA3385">
            <v>-2870.1755802297193</v>
          </cell>
          <cell r="BB3385">
            <v>-770.08033127767339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</row>
        <row r="3386">
          <cell r="A3386" t="str">
            <v>тепло</v>
          </cell>
          <cell r="B3386" t="str">
            <v>тыс руб</v>
          </cell>
          <cell r="D3386">
            <v>-19265.269174713067</v>
          </cell>
          <cell r="E3386">
            <v>-17088.716005406732</v>
          </cell>
          <cell r="F3386">
            <v>-16151.490828907523</v>
          </cell>
          <cell r="G3386">
            <v>-13701.364902892259</v>
          </cell>
          <cell r="H3386">
            <v>-7940.4009192290268</v>
          </cell>
          <cell r="I3386">
            <v>-4961.0423428601089</v>
          </cell>
          <cell r="J3386">
            <v>-3684.7860902160555</v>
          </cell>
          <cell r="K3386">
            <v>-4333.477891585293</v>
          </cell>
          <cell r="L3386">
            <v>-5278.2308261100998</v>
          </cell>
          <cell r="M3386">
            <v>-12417.248342982144</v>
          </cell>
          <cell r="N3386">
            <v>-17738.460709823346</v>
          </cell>
          <cell r="O3386">
            <v>-21022.340611054624</v>
          </cell>
          <cell r="P3386">
            <v>0</v>
          </cell>
          <cell r="AQ3386">
            <v>-96314.905215114355</v>
          </cell>
          <cell r="AR3386">
            <v>-123180.00179755712</v>
          </cell>
          <cell r="AS3386">
            <v>-133448.63123431351</v>
          </cell>
          <cell r="AT3386">
            <v>-40860.934631108816</v>
          </cell>
          <cell r="AU3386">
            <v>-38744.784431101027</v>
          </cell>
          <cell r="AV3386">
            <v>-109102.30256817836</v>
          </cell>
          <cell r="AW3386">
            <v>-132304.18727795358</v>
          </cell>
          <cell r="AX3386">
            <v>-176074.10881090778</v>
          </cell>
          <cell r="AY3386">
            <v>-151009.62786039829</v>
          </cell>
          <cell r="AZ3386">
            <v>-143242.41034200814</v>
          </cell>
          <cell r="BA3386">
            <v>-74473.956468855657</v>
          </cell>
          <cell r="BB3386">
            <v>-39501.972667292255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Q3386">
            <v>0</v>
          </cell>
          <cell r="BR3386">
            <v>0</v>
          </cell>
        </row>
        <row r="3387">
          <cell r="A3387" t="str">
            <v>Топливо</v>
          </cell>
          <cell r="B3387" t="str">
            <v>тут</v>
          </cell>
          <cell r="D3387">
            <v>16420.832070000848</v>
          </cell>
          <cell r="E3387">
            <v>14753.848304447238</v>
          </cell>
          <cell r="F3387">
            <v>14531.279851867492</v>
          </cell>
          <cell r="G3387">
            <v>12050.997368649429</v>
          </cell>
          <cell r="H3387">
            <v>6451.3240471073923</v>
          </cell>
          <cell r="I3387">
            <v>6709.568768833351</v>
          </cell>
          <cell r="J3387">
            <v>4023.9164809750773</v>
          </cell>
          <cell r="K3387">
            <v>5499.8587426248941</v>
          </cell>
          <cell r="L3387">
            <v>7557.9084893067702</v>
          </cell>
          <cell r="M3387">
            <v>12148.907171463907</v>
          </cell>
          <cell r="N3387">
            <v>15350.382362809938</v>
          </cell>
          <cell r="O3387">
            <v>17732.846541803883</v>
          </cell>
          <cell r="P3387">
            <v>0</v>
          </cell>
          <cell r="AQ3387">
            <v>48106.868666666662</v>
          </cell>
          <cell r="AR3387">
            <v>61124.798666666669</v>
          </cell>
          <cell r="AS3387">
            <v>66000.900333333324</v>
          </cell>
          <cell r="AT3387">
            <v>21482.187133333333</v>
          </cell>
          <cell r="AU3387">
            <v>20717.87533333333</v>
          </cell>
          <cell r="AV3387">
            <v>56908.823533333329</v>
          </cell>
          <cell r="AW3387">
            <v>60446.072866666676</v>
          </cell>
          <cell r="AX3387">
            <v>80181.103333333333</v>
          </cell>
          <cell r="AY3387">
            <v>69050.9568</v>
          </cell>
          <cell r="AZ3387">
            <v>65777.897533333336</v>
          </cell>
          <cell r="BA3387">
            <v>36383.021800000002</v>
          </cell>
          <cell r="BB3387">
            <v>19436.090333333334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Q3387">
            <v>0</v>
          </cell>
          <cell r="BR3387">
            <v>0</v>
          </cell>
        </row>
        <row r="3388">
          <cell r="A3388" t="str">
            <v>ценопринимание</v>
          </cell>
          <cell r="B3388" t="str">
            <v>тут</v>
          </cell>
          <cell r="D3388">
            <v>3610.7777382219992</v>
          </cell>
          <cell r="E3388">
            <v>3239.8489089199193</v>
          </cell>
          <cell r="F3388">
            <v>3648.762079199998</v>
          </cell>
          <cell r="G3388">
            <v>3352.2574799999998</v>
          </cell>
          <cell r="H3388">
            <v>1459.1925599999997</v>
          </cell>
          <cell r="I3388">
            <v>3677.997520992199</v>
          </cell>
          <cell r="J3388">
            <v>1826.2401564621603</v>
          </cell>
          <cell r="K3388">
            <v>2924.4606331487385</v>
          </cell>
          <cell r="L3388">
            <v>4429.3332105687641</v>
          </cell>
          <cell r="M3388">
            <v>5073.3591591971162</v>
          </cell>
          <cell r="N3388">
            <v>5242.3804294277443</v>
          </cell>
          <cell r="O3388">
            <v>5753.5737617772274</v>
          </cell>
          <cell r="P3388">
            <v>0</v>
          </cell>
          <cell r="AQ3388">
            <v>0</v>
          </cell>
          <cell r="AR3388">
            <v>0</v>
          </cell>
          <cell r="AS3388">
            <v>0</v>
          </cell>
          <cell r="AT3388">
            <v>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</row>
        <row r="3389">
          <cell r="A3389" t="str">
            <v>дозагрузка</v>
          </cell>
          <cell r="B3389" t="str">
            <v>тут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AQ3389">
            <v>1803.5599999999997</v>
          </cell>
          <cell r="AR3389">
            <v>2316.3679999999999</v>
          </cell>
          <cell r="AS3389">
            <v>2611.36</v>
          </cell>
          <cell r="AT3389">
            <v>454.14079999999996</v>
          </cell>
          <cell r="AU3389">
            <v>435.9679999999999</v>
          </cell>
          <cell r="AV3389">
            <v>1603.6952000000001</v>
          </cell>
          <cell r="AW3389">
            <v>1786.3751999999999</v>
          </cell>
          <cell r="AX3389">
            <v>2106.2760000000007</v>
          </cell>
          <cell r="AY3389">
            <v>1817.3128000000006</v>
          </cell>
          <cell r="AZ3389">
            <v>1905.3032000000005</v>
          </cell>
          <cell r="BA3389">
            <v>1237.7567999999992</v>
          </cell>
          <cell r="BB3389">
            <v>414.75199999999995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</row>
        <row r="3390">
          <cell r="A3390" t="str">
            <v>тепло</v>
          </cell>
          <cell r="B3390" t="str">
            <v>тут</v>
          </cell>
          <cell r="D3390">
            <v>12810.054331778849</v>
          </cell>
          <cell r="E3390">
            <v>11513.999395527318</v>
          </cell>
          <cell r="F3390">
            <v>10882.517772667494</v>
          </cell>
          <cell r="G3390">
            <v>8698.7398886494284</v>
          </cell>
          <cell r="H3390">
            <v>4992.1314871073928</v>
          </cell>
          <cell r="I3390">
            <v>3031.5712478411515</v>
          </cell>
          <cell r="J3390">
            <v>2197.6763245129168</v>
          </cell>
          <cell r="K3390">
            <v>2575.3981094761552</v>
          </cell>
          <cell r="L3390">
            <v>3128.5752787380061</v>
          </cell>
          <cell r="M3390">
            <v>7075.5480122667896</v>
          </cell>
          <cell r="N3390">
            <v>10108.001933382195</v>
          </cell>
          <cell r="O3390">
            <v>11979.272780026657</v>
          </cell>
          <cell r="P3390">
            <v>0</v>
          </cell>
          <cell r="AQ3390">
            <v>46303.308666666664</v>
          </cell>
          <cell r="AR3390">
            <v>58808.430666666667</v>
          </cell>
          <cell r="AS3390">
            <v>63389.540333333323</v>
          </cell>
          <cell r="AT3390">
            <v>21028.046333333332</v>
          </cell>
          <cell r="AU3390">
            <v>20281.907333333329</v>
          </cell>
          <cell r="AV3390">
            <v>55305.128333333327</v>
          </cell>
          <cell r="AW3390">
            <v>58659.697666666674</v>
          </cell>
          <cell r="AX3390">
            <v>78074.827333333335</v>
          </cell>
          <cell r="AY3390">
            <v>67233.644</v>
          </cell>
          <cell r="AZ3390">
            <v>63872.594333333342</v>
          </cell>
          <cell r="BA3390">
            <v>35145.264999999999</v>
          </cell>
          <cell r="BB3390">
            <v>19021.338333333333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Q3390">
            <v>0</v>
          </cell>
          <cell r="BR3390">
            <v>0</v>
          </cell>
        </row>
        <row r="3391">
          <cell r="A3391" t="str">
            <v>Покупка э/энергии</v>
          </cell>
          <cell r="B3391" t="str">
            <v>тыс руб</v>
          </cell>
          <cell r="D3391">
            <v>0</v>
          </cell>
          <cell r="E3391">
            <v>0</v>
          </cell>
          <cell r="F3391">
            <v>0</v>
          </cell>
          <cell r="G3391">
            <v>-16.096887629711834</v>
          </cell>
          <cell r="H3391">
            <v>-710.4730981343165</v>
          </cell>
          <cell r="I3391">
            <v>0</v>
          </cell>
          <cell r="J3391">
            <v>-236.81977634727025</v>
          </cell>
          <cell r="K3391">
            <v>-53.179170730693869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  <cell r="P3391">
            <v>0</v>
          </cell>
          <cell r="AQ3391">
            <v>-3873.1762456609895</v>
          </cell>
          <cell r="AR3391">
            <v>-3147.3975350094679</v>
          </cell>
          <cell r="AS3391">
            <v>-1118.9887353336198</v>
          </cell>
          <cell r="AT3391">
            <v>-7315.3987402153998</v>
          </cell>
          <cell r="AU3391">
            <v>-702.89170932363197</v>
          </cell>
          <cell r="AV3391">
            <v>-507.47323514438466</v>
          </cell>
          <cell r="AW3391">
            <v>-137.05808575137331</v>
          </cell>
          <cell r="AX3391">
            <v>-185.96670608785382</v>
          </cell>
          <cell r="AY3391">
            <v>-309.22099589747552</v>
          </cell>
          <cell r="AZ3391">
            <v>-1560.1903374244739</v>
          </cell>
          <cell r="BA3391">
            <v>-4387.2472742896089</v>
          </cell>
          <cell r="BB3391">
            <v>-9234.2122467372646</v>
          </cell>
          <cell r="BD3391">
            <v>-91137.983842045185</v>
          </cell>
          <cell r="BE3391">
            <v>-71474.528837405538</v>
          </cell>
          <cell r="BF3391">
            <v>-78837.026608227927</v>
          </cell>
          <cell r="BG3391">
            <v>-61467.820813937891</v>
          </cell>
          <cell r="BH3391">
            <v>-51808.464687423642</v>
          </cell>
          <cell r="BI3391">
            <v>-45966.510440769038</v>
          </cell>
          <cell r="BJ3391">
            <v>-48242.160108129669</v>
          </cell>
          <cell r="BK3391">
            <v>-40991.876549678396</v>
          </cell>
          <cell r="BL3391">
            <v>-32802.576028750475</v>
          </cell>
          <cell r="BM3391">
            <v>-63496.041679630747</v>
          </cell>
          <cell r="BN3391">
            <v>-64689.527138207253</v>
          </cell>
          <cell r="BO3391">
            <v>-69467.90369563039</v>
          </cell>
          <cell r="BQ3391">
            <v>-720382.42042983603</v>
          </cell>
          <cell r="BR3391">
            <v>-720382.42042983603</v>
          </cell>
        </row>
        <row r="3392">
          <cell r="A3392" t="str">
            <v>Оптовый рынок</v>
          </cell>
          <cell r="B3392" t="str">
            <v>тыс руб</v>
          </cell>
          <cell r="D3392">
            <v>0</v>
          </cell>
          <cell r="E3392">
            <v>0</v>
          </cell>
          <cell r="F3392">
            <v>0</v>
          </cell>
          <cell r="G3392">
            <v>-16.096887629711834</v>
          </cell>
          <cell r="H3392">
            <v>-710.4730981343165</v>
          </cell>
          <cell r="I3392">
            <v>0</v>
          </cell>
          <cell r="J3392">
            <v>-236.81977634727025</v>
          </cell>
          <cell r="K3392">
            <v>-53.179170730693869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  <cell r="P3392">
            <v>0</v>
          </cell>
          <cell r="AQ3392">
            <v>-3873.1762456609895</v>
          </cell>
          <cell r="AR3392">
            <v>-3147.3975350094679</v>
          </cell>
          <cell r="AS3392">
            <v>-1118.9887353336198</v>
          </cell>
          <cell r="AT3392">
            <v>-7315.3987402153998</v>
          </cell>
          <cell r="AU3392">
            <v>-702.89170932363197</v>
          </cell>
          <cell r="AV3392">
            <v>-507.47323514438466</v>
          </cell>
          <cell r="AW3392">
            <v>-137.05808575137331</v>
          </cell>
          <cell r="AX3392">
            <v>-185.96670608785382</v>
          </cell>
          <cell r="AY3392">
            <v>-309.22099589747552</v>
          </cell>
          <cell r="AZ3392">
            <v>-1560.1903374244739</v>
          </cell>
          <cell r="BA3392">
            <v>-4387.2472742896089</v>
          </cell>
          <cell r="BB3392">
            <v>-9234.2122467372646</v>
          </cell>
          <cell r="BD3392">
            <v>-91137.983842045185</v>
          </cell>
          <cell r="BE3392">
            <v>-71474.528837405538</v>
          </cell>
          <cell r="BF3392">
            <v>-78837.026608227927</v>
          </cell>
          <cell r="BG3392">
            <v>-61467.820813937891</v>
          </cell>
          <cell r="BH3392">
            <v>-51808.464687423642</v>
          </cell>
          <cell r="BI3392">
            <v>-45966.510440769038</v>
          </cell>
          <cell r="BJ3392">
            <v>-48242.160108129669</v>
          </cell>
          <cell r="BK3392">
            <v>-40991.876549678396</v>
          </cell>
          <cell r="BL3392">
            <v>-32802.576028750475</v>
          </cell>
          <cell r="BM3392">
            <v>-63496.041679630747</v>
          </cell>
          <cell r="BN3392">
            <v>-64689.527138207253</v>
          </cell>
          <cell r="BO3392">
            <v>-69467.90369563039</v>
          </cell>
          <cell r="BQ3392">
            <v>-720382.42042983603</v>
          </cell>
          <cell r="BR3392">
            <v>-720382.42042983603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</row>
        <row r="3393">
          <cell r="A3393" t="str">
            <v>Розничный рынок</v>
          </cell>
          <cell r="B3393" t="str">
            <v>тыс руб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AQ3393">
            <v>0</v>
          </cell>
          <cell r="AR3393">
            <v>0</v>
          </cell>
          <cell r="AS3393">
            <v>0</v>
          </cell>
          <cell r="AT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</row>
        <row r="3394">
          <cell r="A3394" t="str">
            <v>Покупка э/энергии</v>
          </cell>
          <cell r="B3394" t="str">
            <v>МВтч</v>
          </cell>
          <cell r="D3394">
            <v>0</v>
          </cell>
          <cell r="E3394">
            <v>0</v>
          </cell>
          <cell r="F3394">
            <v>0</v>
          </cell>
          <cell r="G3394">
            <v>24.226880346711823</v>
          </cell>
          <cell r="H3394">
            <v>1112.8141935483877</v>
          </cell>
          <cell r="I3394">
            <v>0</v>
          </cell>
          <cell r="J3394">
            <v>352.45949568965528</v>
          </cell>
          <cell r="K3394">
            <v>79.360434782608678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AQ3394">
            <v>3782.987000000001</v>
          </cell>
          <cell r="AR3394">
            <v>3461.3999999999996</v>
          </cell>
          <cell r="AS3394">
            <v>2559.3253333333332</v>
          </cell>
          <cell r="AT3394">
            <v>7988.2583333333341</v>
          </cell>
          <cell r="AU3394">
            <v>6162.5859999999993</v>
          </cell>
          <cell r="AV3394">
            <v>8464.7999999999993</v>
          </cell>
          <cell r="AW3394">
            <v>10115.474666666665</v>
          </cell>
          <cell r="AX3394">
            <v>9687.9360000000015</v>
          </cell>
          <cell r="AY3394">
            <v>12120.058000000001</v>
          </cell>
          <cell r="AZ3394">
            <v>14892.288</v>
          </cell>
          <cell r="BA3394">
            <v>18150.565000000002</v>
          </cell>
          <cell r="BB3394">
            <v>23714.064000000002</v>
          </cell>
          <cell r="BD3394">
            <v>44211.368000000017</v>
          </cell>
          <cell r="BE3394">
            <v>33439.056000000011</v>
          </cell>
          <cell r="BF3394">
            <v>38222.303</v>
          </cell>
          <cell r="BG3394">
            <v>28682.28466666667</v>
          </cell>
          <cell r="BH3394">
            <v>24734.796666666665</v>
          </cell>
          <cell r="BI3394">
            <v>21304.979666666673</v>
          </cell>
          <cell r="BJ3394">
            <v>20135.301333333337</v>
          </cell>
          <cell r="BK3394">
            <v>17027.384000000009</v>
          </cell>
          <cell r="BL3394">
            <v>15296.718000000001</v>
          </cell>
          <cell r="BM3394">
            <v>31174.363999999994</v>
          </cell>
          <cell r="BN3394">
            <v>31508.729999999989</v>
          </cell>
          <cell r="BO3394">
            <v>33019.105999999992</v>
          </cell>
          <cell r="BQ3394">
            <v>338756.39133333333</v>
          </cell>
          <cell r="BR3394">
            <v>338756.39133333333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</row>
        <row r="3395">
          <cell r="A3395" t="str">
            <v>Оптовый рынок</v>
          </cell>
          <cell r="B3395" t="str">
            <v>МВтч</v>
          </cell>
          <cell r="D3395">
            <v>0</v>
          </cell>
          <cell r="E3395">
            <v>0</v>
          </cell>
          <cell r="F3395">
            <v>0</v>
          </cell>
          <cell r="G3395">
            <v>24.226880346711823</v>
          </cell>
          <cell r="H3395">
            <v>1112.8141935483877</v>
          </cell>
          <cell r="I3395">
            <v>0</v>
          </cell>
          <cell r="J3395">
            <v>352.45949568965528</v>
          </cell>
          <cell r="K3395">
            <v>79.360434782608678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AQ3395">
            <v>2404.5870000000014</v>
          </cell>
          <cell r="AR3395">
            <v>1745.3999999999999</v>
          </cell>
          <cell r="AS3395">
            <v>673.7253333333332</v>
          </cell>
          <cell r="AT3395">
            <v>4789.8583333333345</v>
          </cell>
          <cell r="AU3395">
            <v>471.38599999999985</v>
          </cell>
          <cell r="AV3395">
            <v>324.7999999999999</v>
          </cell>
          <cell r="AW3395">
            <v>77.874666666666684</v>
          </cell>
          <cell r="AX3395">
            <v>107.13599999999998</v>
          </cell>
          <cell r="AY3395">
            <v>212.05800000000013</v>
          </cell>
          <cell r="AZ3395">
            <v>1116.288</v>
          </cell>
          <cell r="BA3395">
            <v>2910.5649999999996</v>
          </cell>
          <cell r="BB3395">
            <v>5442.0639999999985</v>
          </cell>
          <cell r="BD3395">
            <v>44211.368000000017</v>
          </cell>
          <cell r="BE3395">
            <v>33439.056000000011</v>
          </cell>
          <cell r="BF3395">
            <v>38222.303</v>
          </cell>
          <cell r="BG3395">
            <v>28682.28466666667</v>
          </cell>
          <cell r="BH3395">
            <v>24734.796666666665</v>
          </cell>
          <cell r="BI3395">
            <v>21304.979666666673</v>
          </cell>
          <cell r="BJ3395">
            <v>20135.301333333337</v>
          </cell>
          <cell r="BK3395">
            <v>17027.384000000009</v>
          </cell>
          <cell r="BL3395">
            <v>15296.718000000001</v>
          </cell>
          <cell r="BM3395">
            <v>31174.363999999994</v>
          </cell>
          <cell r="BN3395">
            <v>31508.729999999989</v>
          </cell>
          <cell r="BO3395">
            <v>33019.105999999992</v>
          </cell>
          <cell r="BQ3395">
            <v>338756.39133333333</v>
          </cell>
          <cell r="BR3395">
            <v>338756.39133333333</v>
          </cell>
        </row>
        <row r="3396">
          <cell r="A3396" t="str">
            <v>Розничный рынок</v>
          </cell>
          <cell r="B3396" t="str">
            <v>МВтч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AQ3396">
            <v>1378.3999999999999</v>
          </cell>
          <cell r="AR3396">
            <v>1716</v>
          </cell>
          <cell r="AS3396">
            <v>1885.6000000000001</v>
          </cell>
          <cell r="AT3396">
            <v>3198.3999999999996</v>
          </cell>
          <cell r="AU3396">
            <v>5691.2</v>
          </cell>
          <cell r="AV3396">
            <v>8140</v>
          </cell>
          <cell r="AW3396">
            <v>10037.599999999999</v>
          </cell>
          <cell r="AX3396">
            <v>9580.8000000000011</v>
          </cell>
          <cell r="AY3396">
            <v>11908</v>
          </cell>
          <cell r="AZ3396">
            <v>13776</v>
          </cell>
          <cell r="BA3396">
            <v>15240.000000000002</v>
          </cell>
          <cell r="BB3396">
            <v>18272.000000000004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</row>
        <row r="3397">
          <cell r="A3397" t="str">
            <v>Покупка тепла</v>
          </cell>
          <cell r="B3397" t="str">
            <v>тыс руб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AQ3397" t="e">
            <v>#DIV/0!</v>
          </cell>
          <cell r="AR3397" t="e">
            <v>#DIV/0!</v>
          </cell>
          <cell r="AS3397" t="e">
            <v>#DIV/0!</v>
          </cell>
          <cell r="AT3397" t="e">
            <v>#DIV/0!</v>
          </cell>
          <cell r="AU3397" t="e">
            <v>#DIV/0!</v>
          </cell>
          <cell r="AV3397" t="e">
            <v>#DIV/0!</v>
          </cell>
          <cell r="AW3397" t="e">
            <v>#DIV/0!</v>
          </cell>
          <cell r="AX3397" t="e">
            <v>#DIV/0!</v>
          </cell>
          <cell r="AY3397" t="e">
            <v>#DIV/0!</v>
          </cell>
          <cell r="AZ3397" t="e">
            <v>#DIV/0!</v>
          </cell>
          <cell r="BA3397" t="e">
            <v>#DIV/0!</v>
          </cell>
          <cell r="BB3397" t="e">
            <v>#DIV/0!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Q3397">
            <v>0</v>
          </cell>
          <cell r="BR3397">
            <v>0</v>
          </cell>
        </row>
        <row r="3398">
          <cell r="A3398" t="str">
            <v>гвс</v>
          </cell>
          <cell r="B3398" t="str">
            <v>тыс руб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0</v>
          </cell>
          <cell r="AQ3398" t="e">
            <v>#DIV/0!</v>
          </cell>
          <cell r="AR3398" t="e">
            <v>#DIV/0!</v>
          </cell>
          <cell r="AS3398" t="e">
            <v>#DIV/0!</v>
          </cell>
          <cell r="AT3398" t="e">
            <v>#DIV/0!</v>
          </cell>
          <cell r="AU3398" t="e">
            <v>#DIV/0!</v>
          </cell>
          <cell r="AV3398" t="e">
            <v>#DIV/0!</v>
          </cell>
          <cell r="AW3398" t="e">
            <v>#DIV/0!</v>
          </cell>
          <cell r="AX3398" t="e">
            <v>#DIV/0!</v>
          </cell>
          <cell r="AY3398" t="e">
            <v>#DIV/0!</v>
          </cell>
          <cell r="AZ3398" t="e">
            <v>#DIV/0!</v>
          </cell>
          <cell r="BA3398" t="e">
            <v>#DIV/0!</v>
          </cell>
          <cell r="BB3398" t="e">
            <v>#DIV/0!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Q3398">
            <v>0</v>
          </cell>
          <cell r="BR3398">
            <v>0</v>
          </cell>
        </row>
        <row r="3399">
          <cell r="A3399" t="str">
            <v>пар</v>
          </cell>
          <cell r="B3399" t="str">
            <v>тыс руб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AQ3399" t="e">
            <v>#DIV/0!</v>
          </cell>
          <cell r="AR3399" t="e">
            <v>#DIV/0!</v>
          </cell>
          <cell r="AS3399" t="e">
            <v>#DIV/0!</v>
          </cell>
          <cell r="AT3399" t="e">
            <v>#DIV/0!</v>
          </cell>
          <cell r="AU3399" t="e">
            <v>#DIV/0!</v>
          </cell>
          <cell r="AV3399" t="e">
            <v>#DIV/0!</v>
          </cell>
          <cell r="AW3399" t="e">
            <v>#DIV/0!</v>
          </cell>
          <cell r="AX3399" t="e">
            <v>#DIV/0!</v>
          </cell>
          <cell r="AY3399" t="e">
            <v>#DIV/0!</v>
          </cell>
          <cell r="AZ3399" t="e">
            <v>#DIV/0!</v>
          </cell>
          <cell r="BA3399" t="e">
            <v>#DIV/0!</v>
          </cell>
          <cell r="BB3399" t="e">
            <v>#DIV/0!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Q3399">
            <v>0</v>
          </cell>
          <cell r="BR3399">
            <v>0</v>
          </cell>
        </row>
        <row r="3400">
          <cell r="A3400" t="str">
            <v>Покупка тепла</v>
          </cell>
          <cell r="B3400" t="str">
            <v>Гкал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  <cell r="P3400">
            <v>0</v>
          </cell>
          <cell r="AQ3400">
            <v>0</v>
          </cell>
          <cell r="AR3400">
            <v>0</v>
          </cell>
          <cell r="AS3400">
            <v>0</v>
          </cell>
          <cell r="AT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</row>
        <row r="3401">
          <cell r="A3401" t="str">
            <v>гвс</v>
          </cell>
          <cell r="B3401" t="str">
            <v>Гкал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  <cell r="P3401">
            <v>0</v>
          </cell>
          <cell r="AQ3401">
            <v>0</v>
          </cell>
          <cell r="AR3401">
            <v>0</v>
          </cell>
          <cell r="AS3401">
            <v>0</v>
          </cell>
          <cell r="AT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</row>
        <row r="3402">
          <cell r="A3402" t="str">
            <v>пар</v>
          </cell>
          <cell r="B3402" t="str">
            <v>Гкал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0</v>
          </cell>
          <cell r="AQ3402">
            <v>0</v>
          </cell>
          <cell r="AR3402">
            <v>0</v>
          </cell>
          <cell r="AS3402">
            <v>0</v>
          </cell>
          <cell r="AT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Q3402">
            <v>0</v>
          </cell>
          <cell r="BR3402">
            <v>0</v>
          </cell>
        </row>
        <row r="3403">
          <cell r="A3403" t="str">
            <v>Покупка э/энергии на БР</v>
          </cell>
          <cell r="B3403" t="str">
            <v>тыс руб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  <cell r="P3403">
            <v>0</v>
          </cell>
          <cell r="AQ3403">
            <v>-298.23075291811466</v>
          </cell>
          <cell r="AR3403">
            <v>-445.49927855537891</v>
          </cell>
          <cell r="AS3403">
            <v>-448.12127802744442</v>
          </cell>
          <cell r="AT3403">
            <v>-100.77697878875566</v>
          </cell>
          <cell r="AU3403">
            <v>-76.916546266986728</v>
          </cell>
          <cell r="AV3403">
            <v>-274.63151774566052</v>
          </cell>
          <cell r="AW3403">
            <v>-379.7801250828312</v>
          </cell>
          <cell r="AX3403">
            <v>-409.33174464373008</v>
          </cell>
          <cell r="AY3403">
            <v>-288.49389409341336</v>
          </cell>
          <cell r="AZ3403">
            <v>-293.3136631106803</v>
          </cell>
          <cell r="BA3403">
            <v>-235.08309096767485</v>
          </cell>
          <cell r="BB3403">
            <v>-89.93581180736814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</row>
        <row r="3404">
          <cell r="A3404" t="str">
            <v>Покупка э/энергии на БР</v>
          </cell>
          <cell r="B3404" t="str">
            <v>МВтч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0</v>
          </cell>
          <cell r="AQ3404">
            <v>141.71583999999996</v>
          </cell>
          <cell r="AR3404">
            <v>206.97599999999994</v>
          </cell>
          <cell r="AS3404">
            <v>229.15199999999993</v>
          </cell>
          <cell r="AT3404">
            <v>55.328000000000003</v>
          </cell>
          <cell r="AU3404">
            <v>41.664000000000001</v>
          </cell>
          <cell r="AV3404">
            <v>150.304</v>
          </cell>
          <cell r="AW3404">
            <v>157.69599999999997</v>
          </cell>
          <cell r="AX3404">
            <v>170.01600000000002</v>
          </cell>
          <cell r="AY3404">
            <v>155.23200000000003</v>
          </cell>
          <cell r="AZ3404">
            <v>162.624</v>
          </cell>
          <cell r="BA3404">
            <v>112.67199999999995</v>
          </cell>
          <cell r="BB3404">
            <v>42.335999999999999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</row>
        <row r="3405">
          <cell r="A3405">
            <v>0</v>
          </cell>
          <cell r="B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</row>
        <row r="3406">
          <cell r="A3406" t="str">
            <v>Торговля с убытком</v>
          </cell>
          <cell r="B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</row>
        <row r="3407">
          <cell r="A3407" t="str">
            <v>в денежном выражении</v>
          </cell>
          <cell r="B3407" t="str">
            <v>тыс руб</v>
          </cell>
          <cell r="D3407">
            <v>-508.45446707194839</v>
          </cell>
          <cell r="E3407">
            <v>-264.71189323084371</v>
          </cell>
          <cell r="F3407">
            <v>-129.02262531145823</v>
          </cell>
          <cell r="G3407">
            <v>-158.59142077259656</v>
          </cell>
          <cell r="H3407">
            <v>-255.30916392681735</v>
          </cell>
          <cell r="I3407">
            <v>-184.31924119911289</v>
          </cell>
          <cell r="J3407">
            <v>-2.3780469170998884</v>
          </cell>
          <cell r="K3407">
            <v>-0.71164536663186428</v>
          </cell>
          <cell r="L3407">
            <v>-153.07803070969155</v>
          </cell>
          <cell r="M3407">
            <v>-119.65310892287685</v>
          </cell>
          <cell r="N3407">
            <v>-588.69546883117584</v>
          </cell>
          <cell r="O3407">
            <v>-1039.6610607827122</v>
          </cell>
          <cell r="P3407">
            <v>0</v>
          </cell>
          <cell r="AQ3407">
            <v>0</v>
          </cell>
          <cell r="AR3407">
            <v>0</v>
          </cell>
          <cell r="AS3407">
            <v>0</v>
          </cell>
          <cell r="AT3407">
            <v>0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</row>
        <row r="3408">
          <cell r="A3408" t="str">
            <v>в натуральном выражении</v>
          </cell>
          <cell r="B3408" t="str">
            <v>МВтч</v>
          </cell>
          <cell r="D3408">
            <v>6545.1747540996403</v>
          </cell>
          <cell r="E3408">
            <v>4168.3117455835545</v>
          </cell>
          <cell r="F3408">
            <v>3494.333281003584</v>
          </cell>
          <cell r="G3408">
            <v>3746.5363703703702</v>
          </cell>
          <cell r="H3408">
            <v>2417.1251182795695</v>
          </cell>
          <cell r="I3408">
            <v>3893.6027777777772</v>
          </cell>
          <cell r="J3408">
            <v>189.87182795698922</v>
          </cell>
          <cell r="K3408">
            <v>92.616713261648727</v>
          </cell>
          <cell r="L3408">
            <v>4217.83474074074</v>
          </cell>
          <cell r="M3408">
            <v>2228.4958064516131</v>
          </cell>
          <cell r="N3408">
            <v>2804.214288366667</v>
          </cell>
          <cell r="O3408">
            <v>4079.5495131419361</v>
          </cell>
          <cell r="P3408">
            <v>0</v>
          </cell>
          <cell r="AQ3408">
            <v>0</v>
          </cell>
          <cell r="AR3408">
            <v>0</v>
          </cell>
          <cell r="AS3408">
            <v>0</v>
          </cell>
          <cell r="AT3408">
            <v>0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Q3408">
            <v>0</v>
          </cell>
          <cell r="BR3408">
            <v>0</v>
          </cell>
        </row>
        <row r="3409">
          <cell r="A3409">
            <v>0</v>
          </cell>
          <cell r="B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BS3409">
            <v>8928</v>
          </cell>
          <cell r="BT3409">
            <v>8640</v>
          </cell>
          <cell r="BU3409">
            <v>8928</v>
          </cell>
          <cell r="BV3409">
            <v>8640</v>
          </cell>
          <cell r="BW3409">
            <v>8928</v>
          </cell>
          <cell r="BX3409">
            <v>8928</v>
          </cell>
          <cell r="BY3409">
            <v>8640</v>
          </cell>
          <cell r="BZ3409">
            <v>8928</v>
          </cell>
          <cell r="CA3409">
            <v>8640</v>
          </cell>
          <cell r="CB3409">
            <v>8928</v>
          </cell>
        </row>
        <row r="3410">
          <cell r="A3410" t="str">
            <v>Топливный баланс</v>
          </cell>
          <cell r="B3410">
            <v>0</v>
          </cell>
          <cell r="D3410">
            <v>16420.832070000848</v>
          </cell>
          <cell r="E3410">
            <v>14753.848304447238</v>
          </cell>
          <cell r="F3410">
            <v>14531.279851867494</v>
          </cell>
          <cell r="G3410">
            <v>12050.997368649429</v>
          </cell>
          <cell r="H3410">
            <v>6451.3240471073914</v>
          </cell>
          <cell r="I3410">
            <v>6709.568768833351</v>
          </cell>
          <cell r="J3410">
            <v>4023.9164809750778</v>
          </cell>
          <cell r="K3410">
            <v>5499.8587426248941</v>
          </cell>
          <cell r="L3410">
            <v>7557.9084893067693</v>
          </cell>
          <cell r="M3410">
            <v>12148.907171463909</v>
          </cell>
          <cell r="N3410">
            <v>15350.382362809938</v>
          </cell>
          <cell r="O3410">
            <v>17732.846541803883</v>
          </cell>
          <cell r="P3410">
            <v>0</v>
          </cell>
          <cell r="AQ3410">
            <v>48106.868666666662</v>
          </cell>
          <cell r="AR3410">
            <v>61124.798666666662</v>
          </cell>
          <cell r="AS3410">
            <v>66000.900333333324</v>
          </cell>
          <cell r="AT3410">
            <v>21482.187133333333</v>
          </cell>
          <cell r="AU3410">
            <v>20717.87533333333</v>
          </cell>
          <cell r="AV3410">
            <v>56908.823533333329</v>
          </cell>
          <cell r="AW3410">
            <v>60446.072866666676</v>
          </cell>
          <cell r="AX3410">
            <v>80181.103333333362</v>
          </cell>
          <cell r="AY3410">
            <v>69050.956800000014</v>
          </cell>
          <cell r="AZ3410">
            <v>65777.897533333351</v>
          </cell>
          <cell r="BA3410">
            <v>36383.021799999995</v>
          </cell>
          <cell r="BB3410">
            <v>19436.090333333341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</row>
        <row r="3411">
          <cell r="A3411" t="str">
            <v>газ лимитный</v>
          </cell>
          <cell r="B3411" t="str">
            <v>тут</v>
          </cell>
          <cell r="D3411">
            <v>15559.879000000001</v>
          </cell>
          <cell r="E3411">
            <v>14753.848304447238</v>
          </cell>
          <cell r="F3411">
            <v>14531.279851867494</v>
          </cell>
          <cell r="G3411">
            <v>11784.094000000001</v>
          </cell>
          <cell r="H3411">
            <v>4885.1709999999994</v>
          </cell>
          <cell r="I3411">
            <v>4418.1810000000005</v>
          </cell>
          <cell r="J3411">
            <v>3106.0529999999999</v>
          </cell>
          <cell r="K3411">
            <v>4287.195999999999</v>
          </cell>
          <cell r="L3411">
            <v>5243.9559999999992</v>
          </cell>
          <cell r="M3411">
            <v>11993.67</v>
          </cell>
          <cell r="N3411">
            <v>15350.382362809938</v>
          </cell>
          <cell r="O3411">
            <v>17732.846541803883</v>
          </cell>
          <cell r="P3411">
            <v>0</v>
          </cell>
          <cell r="AQ3411">
            <v>0</v>
          </cell>
          <cell r="AR3411">
            <v>0</v>
          </cell>
          <cell r="AS3411">
            <v>0</v>
          </cell>
          <cell r="AT3411">
            <v>0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Q3411">
            <v>0</v>
          </cell>
          <cell r="BR3411">
            <v>0</v>
          </cell>
        </row>
        <row r="3412">
          <cell r="A3412" t="str">
            <v>газ сверхлимитный</v>
          </cell>
          <cell r="B3412" t="str">
            <v>тут</v>
          </cell>
          <cell r="D3412">
            <v>860.9530700008462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1152.3877688333507</v>
          </cell>
          <cell r="J3412">
            <v>4.2632564145606006E-13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AQ3412">
            <v>0</v>
          </cell>
          <cell r="AR3412">
            <v>0</v>
          </cell>
          <cell r="AS3412">
            <v>0</v>
          </cell>
          <cell r="AT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Q3412">
            <v>0</v>
          </cell>
          <cell r="BR3412">
            <v>0</v>
          </cell>
        </row>
        <row r="3413">
          <cell r="A3413" t="str">
            <v>газ коммерческий</v>
          </cell>
          <cell r="B3413" t="str">
            <v>тут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917.86348097507744</v>
          </cell>
          <cell r="K3413">
            <v>643.16274262489469</v>
          </cell>
          <cell r="L3413">
            <v>1174.9524893067705</v>
          </cell>
          <cell r="M3413">
            <v>155.2371714639076</v>
          </cell>
          <cell r="N3413">
            <v>0</v>
          </cell>
          <cell r="O3413">
            <v>0</v>
          </cell>
          <cell r="P3413">
            <v>0</v>
          </cell>
          <cell r="AQ3413">
            <v>0</v>
          </cell>
          <cell r="AR3413">
            <v>0</v>
          </cell>
          <cell r="AS3413">
            <v>0</v>
          </cell>
          <cell r="AT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Q3413">
            <v>0</v>
          </cell>
          <cell r="BR3413">
            <v>0</v>
          </cell>
        </row>
        <row r="3414">
          <cell r="A3414" t="str">
            <v>газ попутный</v>
          </cell>
          <cell r="B3414" t="str">
            <v>тут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AQ3414">
            <v>0</v>
          </cell>
          <cell r="AR3414">
            <v>0</v>
          </cell>
          <cell r="AS3414">
            <v>0</v>
          </cell>
          <cell r="AT3414">
            <v>0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Q3414">
            <v>0</v>
          </cell>
          <cell r="BR3414">
            <v>0</v>
          </cell>
        </row>
        <row r="3415">
          <cell r="A3415" t="str">
            <v>газ коксовый (топливный)</v>
          </cell>
          <cell r="B3415" t="str">
            <v>тут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AQ3415">
            <v>0</v>
          </cell>
          <cell r="AR3415">
            <v>0</v>
          </cell>
          <cell r="AS3415">
            <v>0</v>
          </cell>
          <cell r="AT3415">
            <v>0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Q3415">
            <v>0</v>
          </cell>
          <cell r="BR3415">
            <v>0</v>
          </cell>
        </row>
        <row r="3416">
          <cell r="A3416" t="str">
            <v>газ природный местный</v>
          </cell>
          <cell r="B3416" t="str">
            <v>тут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  <cell r="P3416">
            <v>0</v>
          </cell>
          <cell r="AQ3416">
            <v>13323.456838709677</v>
          </cell>
          <cell r="AR3416">
            <v>15040.494999999997</v>
          </cell>
          <cell r="AS3416">
            <v>14993.796000000002</v>
          </cell>
          <cell r="AT3416">
            <v>10626.009422222223</v>
          </cell>
          <cell r="AU3416">
            <v>4178.9700322580647</v>
          </cell>
          <cell r="AV3416">
            <v>4418.1809999999996</v>
          </cell>
          <cell r="AW3416">
            <v>3106.0529999999999</v>
          </cell>
          <cell r="AX3416">
            <v>4287.1959999999999</v>
          </cell>
          <cell r="AY3416">
            <v>5243.956000000001</v>
          </cell>
          <cell r="AZ3416">
            <v>11993.67</v>
          </cell>
          <cell r="BA3416">
            <v>15775.7515</v>
          </cell>
          <cell r="BB3416">
            <v>10628.621301075273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Q3416">
            <v>0</v>
          </cell>
          <cell r="BR3416">
            <v>0</v>
          </cell>
        </row>
        <row r="3417">
          <cell r="A3417" t="str">
            <v>газ отбензиненный</v>
          </cell>
          <cell r="B3417" t="str">
            <v>тут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  <cell r="P3417">
            <v>0</v>
          </cell>
          <cell r="AQ3417">
            <v>0</v>
          </cell>
          <cell r="AR3417">
            <v>0</v>
          </cell>
          <cell r="AS3417">
            <v>0</v>
          </cell>
          <cell r="AT3417">
            <v>0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Q3417">
            <v>0</v>
          </cell>
          <cell r="BR3417">
            <v>0</v>
          </cell>
          <cell r="BS3417">
            <v>-8544</v>
          </cell>
          <cell r="BT3417">
            <v>-8640</v>
          </cell>
          <cell r="BU3417">
            <v>-8928</v>
          </cell>
          <cell r="BV3417">
            <v>-6432</v>
          </cell>
          <cell r="BW3417">
            <v>-6144</v>
          </cell>
          <cell r="BX3417">
            <v>-6624</v>
          </cell>
          <cell r="BY3417">
            <v>-6048</v>
          </cell>
          <cell r="BZ3417">
            <v>-6336</v>
          </cell>
          <cell r="CA3417">
            <v>-6048</v>
          </cell>
          <cell r="CB3417">
            <v>-6048</v>
          </cell>
        </row>
        <row r="3418">
          <cell r="A3418" t="str">
            <v>газ биржевой</v>
          </cell>
          <cell r="B3418" t="str">
            <v>тут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AQ3418">
            <v>0</v>
          </cell>
          <cell r="AR3418">
            <v>0</v>
          </cell>
          <cell r="AS3418">
            <v>0</v>
          </cell>
          <cell r="AT3418">
            <v>0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</row>
        <row r="3419">
          <cell r="A3419" t="str">
            <v>уголь</v>
          </cell>
          <cell r="B3419" t="str">
            <v>тут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AQ3419">
            <v>34783.411827956988</v>
          </cell>
          <cell r="AR3419">
            <v>46084.303666666667</v>
          </cell>
          <cell r="AS3419">
            <v>51007.104333333329</v>
          </cell>
          <cell r="AT3419">
            <v>10856.177711111111</v>
          </cell>
          <cell r="AU3419">
            <v>25.71935483870968</v>
          </cell>
          <cell r="AV3419">
            <v>125.29</v>
          </cell>
          <cell r="AW3419">
            <v>709.59700000000021</v>
          </cell>
          <cell r="AX3419">
            <v>92.259</v>
          </cell>
          <cell r="AY3419">
            <v>63807.000800000009</v>
          </cell>
          <cell r="AZ3419">
            <v>53784.227533333345</v>
          </cell>
          <cell r="BA3419">
            <v>20607.270299999996</v>
          </cell>
          <cell r="BB3419">
            <v>8807.4690322580664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Q3419">
            <v>0</v>
          </cell>
          <cell r="BR3419">
            <v>0</v>
          </cell>
          <cell r="BS3419">
            <v>274.39999999999998</v>
          </cell>
          <cell r="BT3419">
            <v>2512</v>
          </cell>
          <cell r="BU3419">
            <v>4920</v>
          </cell>
          <cell r="BV3419">
            <v>6640</v>
          </cell>
          <cell r="BW3419">
            <v>8696</v>
          </cell>
          <cell r="BX3419">
            <v>8744</v>
          </cell>
          <cell r="BY3419">
            <v>10814.4</v>
          </cell>
          <cell r="BZ3419">
            <v>12096</v>
          </cell>
          <cell r="CA3419">
            <v>14008</v>
          </cell>
          <cell r="CB3419">
            <v>17488</v>
          </cell>
        </row>
        <row r="3420">
          <cell r="A3420" t="str">
            <v>мазут</v>
          </cell>
          <cell r="B3420" t="str">
            <v>тут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AQ3420">
            <v>0</v>
          </cell>
          <cell r="AR3420">
            <v>0</v>
          </cell>
          <cell r="AS3420">
            <v>0</v>
          </cell>
          <cell r="AT3420">
            <v>0</v>
          </cell>
          <cell r="AU3420">
            <v>16513.185946236557</v>
          </cell>
          <cell r="AV3420">
            <v>52365.352533333331</v>
          </cell>
          <cell r="AW3420">
            <v>56630.422866666675</v>
          </cell>
          <cell r="AX3420">
            <v>75801.64833333336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</row>
        <row r="3421">
          <cell r="A3421" t="str">
            <v>торф</v>
          </cell>
          <cell r="B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AQ3421">
            <v>0</v>
          </cell>
          <cell r="AR3421">
            <v>0</v>
          </cell>
          <cell r="AS3421">
            <v>0</v>
          </cell>
          <cell r="AT3421">
            <v>0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Q3421">
            <v>0</v>
          </cell>
          <cell r="BR3421">
            <v>0</v>
          </cell>
          <cell r="BS3421">
            <v>274.39999999999998</v>
          </cell>
          <cell r="BT3421">
            <v>2512</v>
          </cell>
          <cell r="BU3421">
            <v>4920</v>
          </cell>
          <cell r="BV3421">
            <v>6640</v>
          </cell>
          <cell r="BW3421">
            <v>8696</v>
          </cell>
          <cell r="BX3421">
            <v>8744</v>
          </cell>
          <cell r="BY3421">
            <v>10814.4</v>
          </cell>
          <cell r="BZ3421">
            <v>12096</v>
          </cell>
          <cell r="CA3421">
            <v>14008</v>
          </cell>
          <cell r="CB3421">
            <v>17488</v>
          </cell>
        </row>
        <row r="3422">
          <cell r="A3422" t="str">
            <v>(2) газ коммерческий</v>
          </cell>
          <cell r="B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3.2211270687791205E-13</v>
          </cell>
          <cell r="H3422">
            <v>493.47018310739213</v>
          </cell>
          <cell r="I3422">
            <v>151.00262526315788</v>
          </cell>
          <cell r="J3422">
            <v>0</v>
          </cell>
          <cell r="K3422">
            <v>78.360036111111043</v>
          </cell>
          <cell r="L3422">
            <v>344.34446086956495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</row>
        <row r="3423">
          <cell r="A3423" t="str">
            <v>(3) газ коммерческий</v>
          </cell>
          <cell r="B3423" t="str">
            <v>тут</v>
          </cell>
          <cell r="D3423">
            <v>0</v>
          </cell>
          <cell r="E3423">
            <v>0</v>
          </cell>
          <cell r="F3423">
            <v>0</v>
          </cell>
          <cell r="G3423">
            <v>266.90336864942753</v>
          </cell>
          <cell r="H3423">
            <v>1072.6828639999999</v>
          </cell>
          <cell r="I3423">
            <v>987.99737473684218</v>
          </cell>
          <cell r="J3423">
            <v>0</v>
          </cell>
          <cell r="K3423">
            <v>491.13996388888899</v>
          </cell>
          <cell r="L3423">
            <v>794.65553913043493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</row>
        <row r="3424">
          <cell r="A3424" t="str">
            <v>ценопринимание</v>
          </cell>
          <cell r="B3424">
            <v>0</v>
          </cell>
          <cell r="D3424">
            <v>3610.7777382219997</v>
          </cell>
          <cell r="E3424">
            <v>3239.8489089199197</v>
          </cell>
          <cell r="F3424">
            <v>3648.7620792000002</v>
          </cell>
          <cell r="G3424">
            <v>3352.2574800000007</v>
          </cell>
          <cell r="H3424">
            <v>1459.1925599999997</v>
          </cell>
          <cell r="I3424">
            <v>3677.9975209921995</v>
          </cell>
          <cell r="J3424">
            <v>1826.2401564621605</v>
          </cell>
          <cell r="K3424">
            <v>2924.4606331487389</v>
          </cell>
          <cell r="L3424">
            <v>4429.3332105687632</v>
          </cell>
          <cell r="M3424">
            <v>5073.3591591971162</v>
          </cell>
          <cell r="N3424">
            <v>5242.3804294277425</v>
          </cell>
          <cell r="O3424">
            <v>5753.5737617772256</v>
          </cell>
          <cell r="P3424">
            <v>0</v>
          </cell>
          <cell r="AQ3424">
            <v>0</v>
          </cell>
          <cell r="AR3424">
            <v>0</v>
          </cell>
          <cell r="AS3424">
            <v>0</v>
          </cell>
          <cell r="AT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Q3424">
            <v>0</v>
          </cell>
          <cell r="BR3424">
            <v>0</v>
          </cell>
        </row>
        <row r="3425">
          <cell r="A3425" t="str">
            <v>газ лимитный</v>
          </cell>
          <cell r="B3425" t="str">
            <v>тут</v>
          </cell>
          <cell r="D3425">
            <v>3450.9786735175358</v>
          </cell>
          <cell r="E3425">
            <v>3239.8489089199197</v>
          </cell>
          <cell r="F3425">
            <v>3648.7620792000002</v>
          </cell>
          <cell r="G3425">
            <v>3276.8985531163285</v>
          </cell>
          <cell r="H3425">
            <v>1060.3143395336162</v>
          </cell>
          <cell r="I3425">
            <v>2386.7871951249435</v>
          </cell>
          <cell r="J3425">
            <v>1312.2231883430647</v>
          </cell>
          <cell r="K3425">
            <v>2262.6467239094941</v>
          </cell>
          <cell r="L3425">
            <v>3027.3094306425023</v>
          </cell>
          <cell r="M3425">
            <v>5010.4067344049417</v>
          </cell>
          <cell r="N3425">
            <v>5242.3804294277425</v>
          </cell>
          <cell r="O3425">
            <v>5753.5737617772256</v>
          </cell>
          <cell r="P3425">
            <v>0</v>
          </cell>
          <cell r="AQ3425">
            <v>0</v>
          </cell>
          <cell r="AR3425">
            <v>0</v>
          </cell>
          <cell r="AS3425">
            <v>0</v>
          </cell>
          <cell r="AT3425">
            <v>0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Q3425">
            <v>0</v>
          </cell>
          <cell r="BR3425">
            <v>0</v>
          </cell>
        </row>
        <row r="3426">
          <cell r="A3426" t="str">
            <v>газ сверхлимитный</v>
          </cell>
          <cell r="B3426" t="str">
            <v>тут</v>
          </cell>
          <cell r="D3426">
            <v>159.79906470446383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675.90040188557452</v>
          </cell>
          <cell r="J3426">
            <v>2.4337351523750209E-13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  <cell r="P3426">
            <v>0</v>
          </cell>
          <cell r="AQ3426">
            <v>0</v>
          </cell>
          <cell r="AR3426">
            <v>0</v>
          </cell>
          <cell r="AS3426">
            <v>0</v>
          </cell>
          <cell r="AT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</row>
        <row r="3427">
          <cell r="A3427" t="str">
            <v>газ коммерческий</v>
          </cell>
          <cell r="B3427" t="str">
            <v>тут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514.01696811909551</v>
          </cell>
          <cell r="K3427">
            <v>352.91304162626403</v>
          </cell>
          <cell r="L3427">
            <v>730.21368676155305</v>
          </cell>
          <cell r="M3427">
            <v>62.952424792174554</v>
          </cell>
          <cell r="N3427">
            <v>0</v>
          </cell>
          <cell r="O3427">
            <v>0</v>
          </cell>
          <cell r="P3427">
            <v>0</v>
          </cell>
          <cell r="AQ3427">
            <v>0</v>
          </cell>
          <cell r="AR3427">
            <v>0</v>
          </cell>
          <cell r="AS3427">
            <v>0</v>
          </cell>
          <cell r="AT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</row>
        <row r="3428">
          <cell r="A3428" t="str">
            <v>газ попутный</v>
          </cell>
          <cell r="B3428" t="str">
            <v>тут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AQ3428">
            <v>0</v>
          </cell>
          <cell r="AR3428">
            <v>0</v>
          </cell>
          <cell r="AS3428">
            <v>0</v>
          </cell>
          <cell r="AT3428">
            <v>0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Q3428">
            <v>0</v>
          </cell>
          <cell r="BR3428">
            <v>0</v>
          </cell>
        </row>
        <row r="3429">
          <cell r="A3429" t="str">
            <v>газ коксовый (топливный)</v>
          </cell>
          <cell r="B3429" t="str">
            <v>тут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AQ3429">
            <v>0</v>
          </cell>
          <cell r="AR3429">
            <v>0</v>
          </cell>
          <cell r="AS3429">
            <v>0</v>
          </cell>
          <cell r="AT3429">
            <v>0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</row>
        <row r="3430">
          <cell r="A3430" t="str">
            <v>газ природный местный</v>
          </cell>
          <cell r="B3430" t="str">
            <v>тут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AQ3430">
            <v>0</v>
          </cell>
          <cell r="AR3430">
            <v>0</v>
          </cell>
          <cell r="AS3430">
            <v>0</v>
          </cell>
          <cell r="AT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</row>
        <row r="3431">
          <cell r="A3431" t="str">
            <v>газ отбензиненный</v>
          </cell>
          <cell r="B3431" t="str">
            <v>тут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AQ3431">
            <v>0</v>
          </cell>
          <cell r="AR3431">
            <v>0</v>
          </cell>
          <cell r="AS3431">
            <v>0</v>
          </cell>
          <cell r="AT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Q3431">
            <v>0</v>
          </cell>
          <cell r="BR3431">
            <v>0</v>
          </cell>
        </row>
        <row r="3432">
          <cell r="A3432" t="str">
            <v>газ биржевой</v>
          </cell>
          <cell r="B3432" t="str">
            <v>тут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0</v>
          </cell>
          <cell r="AQ3432">
            <v>0</v>
          </cell>
          <cell r="AR3432">
            <v>0</v>
          </cell>
          <cell r="AS3432">
            <v>0</v>
          </cell>
          <cell r="AT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Q3432">
            <v>0</v>
          </cell>
          <cell r="BR3432">
            <v>0</v>
          </cell>
        </row>
        <row r="3433">
          <cell r="A3433" t="str">
            <v>уголь</v>
          </cell>
          <cell r="B3433" t="str">
            <v>тут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0</v>
          </cell>
          <cell r="AQ3433">
            <v>0</v>
          </cell>
          <cell r="AR3433">
            <v>0</v>
          </cell>
          <cell r="AS3433">
            <v>0</v>
          </cell>
          <cell r="AT3433">
            <v>0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Q3433">
            <v>0</v>
          </cell>
          <cell r="BR3433">
            <v>0</v>
          </cell>
        </row>
        <row r="3434">
          <cell r="A3434" t="str">
            <v>мазут</v>
          </cell>
          <cell r="B3434" t="str">
            <v>тут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0</v>
          </cell>
          <cell r="P3434">
            <v>0</v>
          </cell>
          <cell r="AQ3434">
            <v>0</v>
          </cell>
          <cell r="AR3434">
            <v>0</v>
          </cell>
          <cell r="AS3434">
            <v>0</v>
          </cell>
          <cell r="AT3434">
            <v>0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Q3434">
            <v>0</v>
          </cell>
          <cell r="BR3434">
            <v>0</v>
          </cell>
          <cell r="BS3434">
            <v>8653.6</v>
          </cell>
          <cell r="BT3434">
            <v>6152</v>
          </cell>
          <cell r="BU3434">
            <v>5952</v>
          </cell>
          <cell r="BV3434">
            <v>5856</v>
          </cell>
          <cell r="BW3434">
            <v>5600</v>
          </cell>
          <cell r="BX3434">
            <v>6056</v>
          </cell>
          <cell r="BY3434">
            <v>5505.6</v>
          </cell>
          <cell r="BZ3434">
            <v>6336</v>
          </cell>
          <cell r="CA3434">
            <v>6048</v>
          </cell>
          <cell r="CB3434">
            <v>6048</v>
          </cell>
        </row>
        <row r="3435">
          <cell r="A3435" t="str">
            <v>торф</v>
          </cell>
          <cell r="B3435" t="str">
            <v>тут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0</v>
          </cell>
          <cell r="AQ3435">
            <v>0</v>
          </cell>
          <cell r="AR3435">
            <v>0</v>
          </cell>
          <cell r="AS3435">
            <v>0</v>
          </cell>
          <cell r="AT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Q3435">
            <v>0</v>
          </cell>
          <cell r="BR3435">
            <v>0</v>
          </cell>
          <cell r="BS3435">
            <v>-8544</v>
          </cell>
          <cell r="BT3435">
            <v>-8640</v>
          </cell>
          <cell r="BU3435">
            <v>-8928</v>
          </cell>
          <cell r="BV3435">
            <v>-6432</v>
          </cell>
          <cell r="BW3435">
            <v>-6144</v>
          </cell>
          <cell r="BX3435">
            <v>-6624</v>
          </cell>
          <cell r="BY3435">
            <v>-6048</v>
          </cell>
          <cell r="BZ3435">
            <v>-6336</v>
          </cell>
          <cell r="CA3435">
            <v>-6048</v>
          </cell>
          <cell r="CB3435">
            <v>-6048</v>
          </cell>
        </row>
        <row r="3436">
          <cell r="A3436" t="str">
            <v>(2) газ коммерческий</v>
          </cell>
          <cell r="B3436" t="str">
            <v>тут</v>
          </cell>
          <cell r="D3436">
            <v>0</v>
          </cell>
          <cell r="E3436">
            <v>0</v>
          </cell>
          <cell r="F3436">
            <v>0</v>
          </cell>
          <cell r="G3436">
            <v>9.3164026501874089E-14</v>
          </cell>
          <cell r="H3436">
            <v>131.53358193379461</v>
          </cell>
          <cell r="I3436">
            <v>81.574551248207257</v>
          </cell>
          <cell r="J3436">
            <v>0</v>
          </cell>
          <cell r="K3436">
            <v>42.506012090381049</v>
          </cell>
          <cell r="L3436">
            <v>212.10648473377859</v>
          </cell>
          <cell r="M3436">
            <v>0</v>
          </cell>
          <cell r="N3436">
            <v>0</v>
          </cell>
          <cell r="O3436">
            <v>0</v>
          </cell>
          <cell r="P3436">
            <v>0</v>
          </cell>
        </row>
        <row r="3437">
          <cell r="A3437" t="str">
            <v>(3) газ коммерческий</v>
          </cell>
          <cell r="B3437" t="str">
            <v>тут</v>
          </cell>
          <cell r="D3437">
            <v>0</v>
          </cell>
          <cell r="E3437">
            <v>0</v>
          </cell>
          <cell r="F3437">
            <v>0</v>
          </cell>
          <cell r="G3437">
            <v>75.358926883672069</v>
          </cell>
          <cell r="H3437">
            <v>267.34463853258899</v>
          </cell>
          <cell r="I3437">
            <v>533.73537273347449</v>
          </cell>
          <cell r="J3437">
            <v>0</v>
          </cell>
          <cell r="K3437">
            <v>266.39485552259976</v>
          </cell>
          <cell r="L3437">
            <v>459.70360843092953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</row>
        <row r="3438">
          <cell r="A3438" t="str">
            <v>дозагрузка</v>
          </cell>
          <cell r="B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AQ3438">
            <v>1803.5600000000002</v>
          </cell>
          <cell r="AR3438">
            <v>2316.3679999999999</v>
          </cell>
          <cell r="AS3438">
            <v>2611.3600000000006</v>
          </cell>
          <cell r="AT3438">
            <v>454.14080000000001</v>
          </cell>
          <cell r="AU3438">
            <v>435.96799999999996</v>
          </cell>
          <cell r="AV3438">
            <v>1603.6952000000001</v>
          </cell>
          <cell r="AW3438">
            <v>1786.3751999999993</v>
          </cell>
          <cell r="AX3438">
            <v>2106.2760000000003</v>
          </cell>
          <cell r="AY3438">
            <v>1817.3127999999992</v>
          </cell>
          <cell r="AZ3438">
            <v>1905.3032000000003</v>
          </cell>
          <cell r="BA3438">
            <v>1237.7567999999994</v>
          </cell>
          <cell r="BB3438">
            <v>414.75200000000001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</row>
        <row r="3439">
          <cell r="A3439" t="str">
            <v>газ лимитный</v>
          </cell>
          <cell r="B3439" t="str">
            <v>тут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AQ3439">
            <v>0</v>
          </cell>
          <cell r="AR3439">
            <v>0</v>
          </cell>
          <cell r="AS3439">
            <v>0</v>
          </cell>
          <cell r="AT3439">
            <v>0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Q3439">
            <v>0</v>
          </cell>
          <cell r="BR3439">
            <v>0</v>
          </cell>
        </row>
        <row r="3440">
          <cell r="A3440" t="str">
            <v>газ сверхлимитный</v>
          </cell>
          <cell r="B3440" t="str">
            <v>тут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Q3440">
            <v>0</v>
          </cell>
          <cell r="BR3440">
            <v>0</v>
          </cell>
          <cell r="BS3440">
            <v>8928</v>
          </cell>
          <cell r="BT3440">
            <v>8640</v>
          </cell>
          <cell r="BU3440">
            <v>8928</v>
          </cell>
          <cell r="BV3440">
            <v>8640</v>
          </cell>
          <cell r="BW3440">
            <v>8928</v>
          </cell>
          <cell r="BX3440">
            <v>8928</v>
          </cell>
          <cell r="BY3440">
            <v>8640</v>
          </cell>
          <cell r="BZ3440">
            <v>8928</v>
          </cell>
          <cell r="CA3440">
            <v>8640</v>
          </cell>
          <cell r="CB3440">
            <v>8928</v>
          </cell>
        </row>
        <row r="3441">
          <cell r="A3441" t="str">
            <v>газ коммерческий</v>
          </cell>
          <cell r="B3441" t="str">
            <v>тут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AQ3441">
            <v>0</v>
          </cell>
          <cell r="AR3441">
            <v>0</v>
          </cell>
          <cell r="AS3441">
            <v>0</v>
          </cell>
          <cell r="AT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Q3441">
            <v>0</v>
          </cell>
          <cell r="BR3441">
            <v>0</v>
          </cell>
          <cell r="BS3441">
            <v>-8544</v>
          </cell>
          <cell r="BT3441">
            <v>-8640</v>
          </cell>
          <cell r="BU3441">
            <v>-8928</v>
          </cell>
          <cell r="BV3441">
            <v>-6432</v>
          </cell>
          <cell r="BW3441">
            <v>-6144</v>
          </cell>
          <cell r="BX3441">
            <v>-6624</v>
          </cell>
          <cell r="BY3441">
            <v>-6048</v>
          </cell>
          <cell r="BZ3441">
            <v>-6336</v>
          </cell>
          <cell r="CA3441">
            <v>-6048</v>
          </cell>
          <cell r="CB3441">
            <v>-6048</v>
          </cell>
        </row>
        <row r="3442">
          <cell r="A3442" t="str">
            <v>газ попутный</v>
          </cell>
          <cell r="B3442" t="str">
            <v>тут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0</v>
          </cell>
          <cell r="P3442">
            <v>0</v>
          </cell>
          <cell r="AQ3442">
            <v>0</v>
          </cell>
          <cell r="AR3442">
            <v>0</v>
          </cell>
          <cell r="AS3442">
            <v>0</v>
          </cell>
          <cell r="AT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</row>
        <row r="3443">
          <cell r="A3443" t="str">
            <v>газ коксовый (топливный)</v>
          </cell>
          <cell r="B3443" t="str">
            <v>тут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  <cell r="P3443">
            <v>0</v>
          </cell>
          <cell r="AQ3443">
            <v>0</v>
          </cell>
          <cell r="AR3443">
            <v>0</v>
          </cell>
          <cell r="AS3443">
            <v>0</v>
          </cell>
          <cell r="AT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Q3443">
            <v>0</v>
          </cell>
          <cell r="BR3443">
            <v>0</v>
          </cell>
        </row>
        <row r="3444">
          <cell r="A3444" t="str">
            <v>газ природный местный</v>
          </cell>
          <cell r="B3444" t="str">
            <v>тут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AQ3444">
            <v>264.94400000000002</v>
          </cell>
          <cell r="AR3444">
            <v>0</v>
          </cell>
          <cell r="AS3444">
            <v>0</v>
          </cell>
          <cell r="AT3444">
            <v>395.45600000000007</v>
          </cell>
          <cell r="AU3444">
            <v>117.21599999999998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33.839999999999996</v>
          </cell>
          <cell r="BB3444">
            <v>414.75200000000001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</row>
        <row r="3445">
          <cell r="A3445" t="str">
            <v>газ отбензиненный</v>
          </cell>
          <cell r="B3445" t="str">
            <v>тут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AQ3445">
            <v>0</v>
          </cell>
          <cell r="AR3445">
            <v>0</v>
          </cell>
          <cell r="AS3445">
            <v>0</v>
          </cell>
          <cell r="AT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</row>
        <row r="3446">
          <cell r="A3446" t="str">
            <v>газ биржевой</v>
          </cell>
          <cell r="B3446" t="str">
            <v>тут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AQ3446">
            <v>0</v>
          </cell>
          <cell r="AR3446">
            <v>0</v>
          </cell>
          <cell r="AS3446">
            <v>0</v>
          </cell>
          <cell r="AT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Q3446">
            <v>0</v>
          </cell>
          <cell r="BR3446">
            <v>0</v>
          </cell>
        </row>
        <row r="3447">
          <cell r="A3447" t="str">
            <v>уголь</v>
          </cell>
          <cell r="B3447" t="str">
            <v>тут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AQ3447">
            <v>1538.6160000000002</v>
          </cell>
          <cell r="AR3447">
            <v>2316.3679999999999</v>
          </cell>
          <cell r="AS3447">
            <v>2611.3600000000006</v>
          </cell>
          <cell r="AT3447">
            <v>58.684799999999967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1817.3127999999992</v>
          </cell>
          <cell r="AZ3447">
            <v>1905.3032000000003</v>
          </cell>
          <cell r="BA3447">
            <v>1203.9167999999995</v>
          </cell>
          <cell r="BB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